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305"/>
  <sheetViews>
    <sheetView tabSelected="1" zoomScaleNormal="100" workbookViewId="0">
      <pane xSplit="1" ySplit="1" topLeftCell="V300" activePane="bottomRight" state="frozen"/>
      <selection activeCell="D35" sqref="D35"/>
      <selection pane="topRight" activeCell="D35" sqref="D35"/>
      <selection pane="bottomLeft" activeCell="D35" sqref="D35"/>
      <selection pane="bottomRight" activeCell="V306" sqref="V306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1</v>
      </c>
      <c r="X267" s="11" t="s">
        <v>38412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3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8</v>
      </c>
      <c r="X268" s="11" t="s">
        <v>38519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0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599</v>
      </c>
      <c r="X269" s="11" t="s">
        <v>38600</v>
      </c>
      <c r="Y269" s="12" t="s">
        <v>4757</v>
      </c>
      <c r="Z269" s="12" t="s">
        <v>38601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2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2</v>
      </c>
      <c r="X270" s="11" t="s">
        <v>38693</v>
      </c>
      <c r="Y270" s="12" t="s">
        <v>4757</v>
      </c>
      <c r="Z270" s="12" t="s">
        <v>38694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5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1</v>
      </c>
      <c r="X271" s="11" t="s">
        <v>38812</v>
      </c>
      <c r="Y271" s="12" t="s">
        <v>4757</v>
      </c>
      <c r="Z271" s="12" t="s">
        <v>38813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4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5</v>
      </c>
      <c r="X272" s="11" t="s">
        <v>38896</v>
      </c>
      <c r="Y272" s="12" t="s">
        <v>4757</v>
      </c>
      <c r="Z272" s="12" t="s">
        <v>38897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8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5</v>
      </c>
      <c r="X273" s="11" t="s">
        <v>39006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7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5</v>
      </c>
      <c r="X274" s="11" t="s">
        <v>39126</v>
      </c>
      <c r="Y274" s="12" t="s">
        <v>4757</v>
      </c>
      <c r="Z274" s="12" t="s">
        <v>39127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8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2</v>
      </c>
      <c r="X275" s="11" t="s">
        <v>39213</v>
      </c>
      <c r="Y275" s="12" t="s">
        <v>4757</v>
      </c>
      <c r="Z275" s="12" t="s">
        <v>39214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5</v>
      </c>
    </row>
    <row r="276" spans="1:31" ht="71.25" x14ac:dyDescent="0.2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29</v>
      </c>
      <c r="X276" s="11" t="s">
        <v>2870</v>
      </c>
      <c r="Y276" s="12" t="s">
        <v>39211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0</v>
      </c>
    </row>
    <row r="277" spans="1:31" ht="71.25" x14ac:dyDescent="0.2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3</v>
      </c>
      <c r="X277" s="11" t="s">
        <v>39444</v>
      </c>
      <c r="Y277" s="12" t="s">
        <v>39445</v>
      </c>
      <c r="Z277" s="12" t="s">
        <v>39446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7</v>
      </c>
    </row>
    <row r="278" spans="1:31" ht="71.25" x14ac:dyDescent="0.2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0</v>
      </c>
      <c r="X278" s="11" t="s">
        <v>39541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2</v>
      </c>
    </row>
    <row r="279" spans="1:31" ht="99.75" x14ac:dyDescent="0.2">
      <c r="A279" s="9">
        <v>45971</v>
      </c>
      <c r="B279" s="2">
        <v>4018</v>
      </c>
      <c r="C279" s="2">
        <v>1000</v>
      </c>
      <c r="O279" s="2">
        <v>71</v>
      </c>
      <c r="P279" s="2">
        <v>43</v>
      </c>
      <c r="T279" s="2">
        <v>3.39</v>
      </c>
      <c r="U279" s="2">
        <v>6.42</v>
      </c>
      <c r="V279" s="50" t="s">
        <v>39543</v>
      </c>
      <c r="W279" s="6" t="s">
        <v>39663</v>
      </c>
      <c r="X279" s="11" t="s">
        <v>39664</v>
      </c>
      <c r="Y279" s="12" t="s">
        <v>4757</v>
      </c>
      <c r="Z279" s="12" t="s">
        <v>3933</v>
      </c>
      <c r="AA279" s="12">
        <v>1</v>
      </c>
      <c r="AB279" s="6">
        <v>1</v>
      </c>
      <c r="AC279" s="6">
        <v>1</v>
      </c>
      <c r="AD279" s="6">
        <v>1</v>
      </c>
      <c r="AE279" s="6" t="s">
        <v>39665</v>
      </c>
    </row>
    <row r="280" spans="1:31" ht="99.75" x14ac:dyDescent="0.2">
      <c r="A280" s="9">
        <v>45972</v>
      </c>
      <c r="B280" s="2">
        <v>4002</v>
      </c>
      <c r="C280" s="2">
        <v>1006</v>
      </c>
      <c r="O280" s="2">
        <v>67</v>
      </c>
      <c r="P280" s="2">
        <v>28</v>
      </c>
      <c r="T280" s="2">
        <v>3.35</v>
      </c>
      <c r="U280" s="2">
        <v>4.03</v>
      </c>
      <c r="V280" s="2" t="s">
        <v>15310</v>
      </c>
      <c r="W280" s="6" t="s">
        <v>39778</v>
      </c>
      <c r="X280" s="11" t="s">
        <v>2870</v>
      </c>
      <c r="Y280" s="12" t="s">
        <v>4757</v>
      </c>
      <c r="Z280" s="12" t="s">
        <v>3933</v>
      </c>
      <c r="AA280" s="12">
        <v>1</v>
      </c>
      <c r="AB280" s="6">
        <v>1</v>
      </c>
      <c r="AC280" s="6">
        <v>1</v>
      </c>
      <c r="AD280" s="6">
        <v>1</v>
      </c>
      <c r="AE280" s="6" t="s">
        <v>39779</v>
      </c>
    </row>
    <row r="281" spans="1:31" ht="71.25" x14ac:dyDescent="0.2">
      <c r="A281" s="9">
        <v>45973</v>
      </c>
      <c r="B281" s="2">
        <v>4000</v>
      </c>
      <c r="C281" s="2">
        <v>1000</v>
      </c>
      <c r="O281" s="2">
        <v>58</v>
      </c>
      <c r="P281" s="2">
        <v>19</v>
      </c>
      <c r="T281" s="2">
        <v>2</v>
      </c>
      <c r="U281" s="2">
        <v>4.08</v>
      </c>
      <c r="V281" s="2" t="s">
        <v>15310</v>
      </c>
      <c r="W281" s="6" t="s">
        <v>39864</v>
      </c>
      <c r="X281" s="11" t="s">
        <v>39865</v>
      </c>
      <c r="Y281" s="12" t="s">
        <v>4757</v>
      </c>
      <c r="Z281" s="12" t="s">
        <v>3933</v>
      </c>
      <c r="AA281" s="12">
        <v>1</v>
      </c>
      <c r="AB281" s="6">
        <v>1</v>
      </c>
      <c r="AC281" s="6">
        <v>2</v>
      </c>
      <c r="AD281" s="6">
        <v>1</v>
      </c>
      <c r="AE281" s="6" t="s">
        <v>39866</v>
      </c>
    </row>
    <row r="282" spans="1:31" ht="71.25" x14ac:dyDescent="0.2">
      <c r="A282" s="9">
        <v>45974</v>
      </c>
      <c r="B282" s="2">
        <v>4029</v>
      </c>
      <c r="C282" s="2">
        <v>1022</v>
      </c>
      <c r="O282" s="2">
        <v>85</v>
      </c>
      <c r="P282" s="2">
        <v>41</v>
      </c>
      <c r="T282" s="2">
        <v>3.82</v>
      </c>
      <c r="U282" s="2">
        <v>5.96</v>
      </c>
      <c r="V282" s="2" t="s">
        <v>15310</v>
      </c>
      <c r="W282" s="6" t="s">
        <v>40001</v>
      </c>
      <c r="X282" s="11" t="s">
        <v>40002</v>
      </c>
      <c r="Y282" s="12" t="s">
        <v>40003</v>
      </c>
      <c r="Z282" s="12" t="s">
        <v>40004</v>
      </c>
      <c r="AA282" s="12">
        <v>1</v>
      </c>
      <c r="AB282" s="6">
        <v>1</v>
      </c>
      <c r="AC282" s="6">
        <v>1</v>
      </c>
      <c r="AD282" s="6">
        <v>1</v>
      </c>
      <c r="AE282" s="6" t="s">
        <v>40005</v>
      </c>
    </row>
    <row r="283" spans="1:31" ht="71.25" x14ac:dyDescent="0.2">
      <c r="A283" s="9">
        <v>45975</v>
      </c>
      <c r="B283" s="2">
        <v>3990</v>
      </c>
      <c r="C283" s="2">
        <v>1018</v>
      </c>
      <c r="O283" s="2">
        <v>70</v>
      </c>
      <c r="P283" s="2">
        <v>29</v>
      </c>
      <c r="T283" s="2">
        <v>1.82</v>
      </c>
      <c r="U283" s="2">
        <v>3.44</v>
      </c>
      <c r="V283" s="2" t="s">
        <v>15310</v>
      </c>
      <c r="W283" s="6" t="s">
        <v>40123</v>
      </c>
      <c r="X283" s="11" t="s">
        <v>2870</v>
      </c>
      <c r="Y283" s="12" t="s">
        <v>40124</v>
      </c>
      <c r="Z283" s="12" t="s">
        <v>14706</v>
      </c>
      <c r="AA283" s="12">
        <v>1</v>
      </c>
      <c r="AB283" s="6">
        <v>1</v>
      </c>
      <c r="AC283" s="6">
        <v>1</v>
      </c>
      <c r="AD283" s="6">
        <v>1</v>
      </c>
      <c r="AE283" s="6" t="s">
        <v>40125</v>
      </c>
    </row>
    <row r="284" spans="1:31" ht="71.25" x14ac:dyDescent="0.2">
      <c r="A284" s="9">
        <v>45978</v>
      </c>
      <c r="B284" s="2">
        <v>3972</v>
      </c>
      <c r="C284" s="2">
        <v>1027</v>
      </c>
      <c r="O284" s="2">
        <v>85</v>
      </c>
      <c r="P284" s="2">
        <v>25</v>
      </c>
      <c r="T284" s="2">
        <v>2.65</v>
      </c>
      <c r="U284" s="2">
        <v>3.46</v>
      </c>
      <c r="V284" s="51" t="s">
        <v>40126</v>
      </c>
      <c r="W284" s="6" t="s">
        <v>40144</v>
      </c>
      <c r="X284" s="11" t="s">
        <v>2870</v>
      </c>
      <c r="Y284" s="12" t="s">
        <v>40124</v>
      </c>
      <c r="Z284" s="12" t="s">
        <v>40145</v>
      </c>
      <c r="AA284" s="12">
        <v>1</v>
      </c>
      <c r="AB284" s="6">
        <v>1</v>
      </c>
      <c r="AC284" s="6">
        <v>1</v>
      </c>
      <c r="AD284" s="6">
        <v>1</v>
      </c>
      <c r="AE284" s="6" t="s">
        <v>40147</v>
      </c>
    </row>
    <row r="285" spans="1:31" ht="57" x14ac:dyDescent="0.2">
      <c r="A285" s="9">
        <v>45979</v>
      </c>
      <c r="B285" s="2">
        <v>3939</v>
      </c>
      <c r="C285" s="2">
        <v>1009</v>
      </c>
      <c r="O285" s="2">
        <v>45</v>
      </c>
      <c r="P285" s="2">
        <v>26</v>
      </c>
      <c r="T285" s="2">
        <v>-0.22</v>
      </c>
      <c r="U285" s="2">
        <v>0.89</v>
      </c>
      <c r="V285" s="2" t="s">
        <v>15310</v>
      </c>
      <c r="W285" s="6" t="s">
        <v>40342</v>
      </c>
      <c r="X285" s="11" t="s">
        <v>40343</v>
      </c>
      <c r="Y285" s="12" t="s">
        <v>3933</v>
      </c>
      <c r="Z285" s="12" t="s">
        <v>40344</v>
      </c>
      <c r="AA285" s="12">
        <v>1</v>
      </c>
      <c r="AB285" s="6">
        <v>1</v>
      </c>
      <c r="AC285" s="6">
        <v>1</v>
      </c>
      <c r="AD285" s="6">
        <v>1</v>
      </c>
      <c r="AE285" s="6" t="s">
        <v>40345</v>
      </c>
    </row>
    <row r="286" spans="1:31" ht="85.5" x14ac:dyDescent="0.2">
      <c r="A286" s="9">
        <v>45980</v>
      </c>
      <c r="B286" s="2">
        <v>3948</v>
      </c>
      <c r="C286" s="2">
        <v>1002</v>
      </c>
      <c r="O286" s="2">
        <v>54</v>
      </c>
      <c r="P286" s="2">
        <v>21</v>
      </c>
      <c r="T286" s="2">
        <v>2.69</v>
      </c>
      <c r="U286" s="2">
        <v>3</v>
      </c>
      <c r="V286" s="2" t="s">
        <v>15310</v>
      </c>
      <c r="W286" s="6" t="s">
        <v>40428</v>
      </c>
      <c r="X286" s="11" t="s">
        <v>40429</v>
      </c>
      <c r="Y286" s="12" t="s">
        <v>3933</v>
      </c>
      <c r="Z286" s="12" t="s">
        <v>20897</v>
      </c>
      <c r="AA286" s="12">
        <v>1</v>
      </c>
      <c r="AB286" s="6">
        <v>1</v>
      </c>
      <c r="AC286" s="6">
        <v>1</v>
      </c>
      <c r="AD286" s="6">
        <v>1</v>
      </c>
      <c r="AE286" s="6" t="s">
        <v>40430</v>
      </c>
    </row>
    <row r="287" spans="1:31" ht="71.25" x14ac:dyDescent="0.2">
      <c r="A287" s="9">
        <v>45981</v>
      </c>
      <c r="B287" s="2">
        <v>3931</v>
      </c>
      <c r="C287" s="2">
        <v>986</v>
      </c>
      <c r="O287" s="2">
        <v>41</v>
      </c>
      <c r="P287" s="2">
        <v>42</v>
      </c>
      <c r="T287" s="2">
        <v>-1.29</v>
      </c>
      <c r="U287" s="2">
        <v>0.14000000000000001</v>
      </c>
      <c r="V287" s="2" t="s">
        <v>40496</v>
      </c>
      <c r="W287" s="6" t="s">
        <v>40497</v>
      </c>
      <c r="X287" s="11" t="s">
        <v>40498</v>
      </c>
      <c r="Y287" s="12" t="s">
        <v>3933</v>
      </c>
      <c r="Z287" s="12" t="s">
        <v>40499</v>
      </c>
      <c r="AA287" s="12">
        <v>1</v>
      </c>
      <c r="AB287" s="6">
        <v>1</v>
      </c>
      <c r="AC287" s="6">
        <v>1</v>
      </c>
      <c r="AD287" s="6">
        <v>1</v>
      </c>
      <c r="AE287" s="6" t="s">
        <v>40500</v>
      </c>
    </row>
    <row r="288" spans="1:31" ht="71.25" x14ac:dyDescent="0.2">
      <c r="A288" s="9">
        <v>45982</v>
      </c>
      <c r="B288" s="2">
        <v>3834</v>
      </c>
      <c r="C288" s="2">
        <v>945</v>
      </c>
      <c r="O288" s="2">
        <v>28</v>
      </c>
      <c r="P288" s="2">
        <v>20</v>
      </c>
      <c r="T288" s="2">
        <v>-0.89</v>
      </c>
      <c r="U288" s="2">
        <v>-1.03</v>
      </c>
      <c r="V288" s="2" t="s">
        <v>15310</v>
      </c>
      <c r="W288" s="6" t="s">
        <v>40545</v>
      </c>
      <c r="X288" s="11" t="s">
        <v>40546</v>
      </c>
      <c r="Y288" s="12" t="s">
        <v>3933</v>
      </c>
      <c r="Z288" s="12" t="s">
        <v>40547</v>
      </c>
      <c r="AA288" s="12">
        <v>1</v>
      </c>
      <c r="AB288" s="6">
        <v>1</v>
      </c>
      <c r="AC288" s="6">
        <v>1</v>
      </c>
      <c r="AD288" s="6">
        <v>1</v>
      </c>
      <c r="AE288" s="6" t="s">
        <v>40548</v>
      </c>
    </row>
    <row r="289" spans="1:31" ht="71.25" x14ac:dyDescent="0.2">
      <c r="A289" s="9">
        <v>45985</v>
      </c>
      <c r="B289" s="2">
        <v>3836</v>
      </c>
      <c r="C289" s="2">
        <v>950</v>
      </c>
      <c r="O289" s="2">
        <v>66</v>
      </c>
      <c r="P289" s="2">
        <v>20</v>
      </c>
      <c r="T289" s="2">
        <v>4.25</v>
      </c>
      <c r="U289" s="2">
        <v>2.0299999999999998</v>
      </c>
      <c r="V289" s="2" t="s">
        <v>15310</v>
      </c>
      <c r="W289" s="6" t="s">
        <v>40655</v>
      </c>
      <c r="X289" s="11" t="s">
        <v>2870</v>
      </c>
      <c r="Y289" s="12" t="s">
        <v>3933</v>
      </c>
      <c r="Z289" s="12" t="s">
        <v>40656</v>
      </c>
      <c r="AA289" s="12">
        <v>1</v>
      </c>
      <c r="AB289" s="6">
        <v>1</v>
      </c>
      <c r="AC289" s="6">
        <v>1</v>
      </c>
      <c r="AD289" s="6">
        <v>1</v>
      </c>
      <c r="AE289" s="6" t="s">
        <v>40657</v>
      </c>
    </row>
    <row r="290" spans="1:31" ht="71.25" x14ac:dyDescent="0.2">
      <c r="A290" s="9">
        <v>45986</v>
      </c>
      <c r="B290" s="2">
        <v>3870</v>
      </c>
      <c r="C290" s="2">
        <v>971</v>
      </c>
      <c r="O290" s="2">
        <v>77</v>
      </c>
      <c r="P290" s="2">
        <v>25</v>
      </c>
      <c r="T290" s="2">
        <v>2.65</v>
      </c>
      <c r="U290" s="2">
        <v>4.08</v>
      </c>
      <c r="V290" s="2" t="s">
        <v>15310</v>
      </c>
      <c r="W290" s="6" t="s">
        <v>40780</v>
      </c>
      <c r="X290" s="11" t="s">
        <v>2870</v>
      </c>
      <c r="Y290" s="12" t="s">
        <v>3933</v>
      </c>
      <c r="Z290" s="12" t="s">
        <v>40781</v>
      </c>
      <c r="AA290" s="12">
        <v>1</v>
      </c>
      <c r="AB290" s="6">
        <v>1</v>
      </c>
      <c r="AC290" s="6">
        <v>1</v>
      </c>
      <c r="AD290" s="6">
        <v>1</v>
      </c>
      <c r="AE290" s="6" t="s">
        <v>40782</v>
      </c>
    </row>
    <row r="291" spans="1:31" ht="114" x14ac:dyDescent="0.2">
      <c r="A291" s="9">
        <v>45987</v>
      </c>
      <c r="B291" s="2">
        <v>3864</v>
      </c>
      <c r="C291" s="2">
        <v>968</v>
      </c>
      <c r="O291" s="2">
        <v>68</v>
      </c>
      <c r="P291" s="2">
        <v>23</v>
      </c>
      <c r="T291" s="2">
        <v>3.01</v>
      </c>
      <c r="U291" s="2">
        <v>6.79</v>
      </c>
      <c r="V291" s="2" t="s">
        <v>15310</v>
      </c>
      <c r="W291" s="6" t="s">
        <v>40900</v>
      </c>
      <c r="X291" s="11" t="s">
        <v>40901</v>
      </c>
      <c r="Y291" s="12" t="s">
        <v>3933</v>
      </c>
      <c r="Z291" s="12" t="s">
        <v>31389</v>
      </c>
      <c r="AA291" s="12">
        <v>1</v>
      </c>
      <c r="AB291" s="6">
        <v>1</v>
      </c>
      <c r="AC291" s="6">
        <v>1</v>
      </c>
      <c r="AD291" s="6">
        <v>1</v>
      </c>
      <c r="AE291" s="6" t="s">
        <v>40902</v>
      </c>
    </row>
    <row r="292" spans="1:31" ht="99.75" x14ac:dyDescent="0.2">
      <c r="A292" s="9">
        <v>45988</v>
      </c>
      <c r="B292" s="2">
        <v>3875</v>
      </c>
      <c r="C292" s="2">
        <v>964</v>
      </c>
      <c r="O292" s="2">
        <v>53</v>
      </c>
      <c r="P292" s="2">
        <v>34</v>
      </c>
      <c r="T292" s="2">
        <v>-0.99</v>
      </c>
      <c r="U292" s="2">
        <v>-1.02</v>
      </c>
      <c r="V292" s="2" t="s">
        <v>15310</v>
      </c>
      <c r="W292" s="6" t="s">
        <v>40980</v>
      </c>
      <c r="X292" s="11" t="s">
        <v>40901</v>
      </c>
      <c r="Y292" s="12" t="s">
        <v>3933</v>
      </c>
      <c r="Z292" s="12" t="s">
        <v>32501</v>
      </c>
      <c r="AA292" s="12">
        <v>1</v>
      </c>
      <c r="AB292" s="6">
        <v>1</v>
      </c>
      <c r="AC292" s="6">
        <v>1</v>
      </c>
      <c r="AD292" s="6">
        <v>1</v>
      </c>
      <c r="AE292" s="6" t="s">
        <v>40981</v>
      </c>
    </row>
    <row r="293" spans="1:31" ht="99.75" x14ac:dyDescent="0.2">
      <c r="A293" s="9">
        <v>45989</v>
      </c>
      <c r="B293" s="2">
        <v>3888</v>
      </c>
      <c r="C293" s="2">
        <v>977</v>
      </c>
      <c r="O293" s="2">
        <v>70</v>
      </c>
      <c r="P293" s="2">
        <v>27</v>
      </c>
      <c r="T293" s="2">
        <v>0.86</v>
      </c>
      <c r="U293" s="2">
        <v>0.36</v>
      </c>
      <c r="V293" s="2" t="s">
        <v>15310</v>
      </c>
      <c r="W293" s="6" t="s">
        <v>41095</v>
      </c>
      <c r="X293" s="11" t="s">
        <v>41096</v>
      </c>
      <c r="Y293" s="12" t="s">
        <v>3933</v>
      </c>
      <c r="Z293" s="12" t="s">
        <v>41097</v>
      </c>
      <c r="AA293" s="12">
        <v>1</v>
      </c>
      <c r="AB293" s="6">
        <v>1</v>
      </c>
      <c r="AC293" s="6">
        <v>1</v>
      </c>
      <c r="AD293" s="6">
        <v>1</v>
      </c>
      <c r="AE293" s="6" t="s">
        <v>41098</v>
      </c>
    </row>
    <row r="294" spans="1:31" ht="71.25" x14ac:dyDescent="0.2">
      <c r="A294" s="9">
        <v>45992</v>
      </c>
      <c r="B294" s="2">
        <v>3914</v>
      </c>
      <c r="C294" s="2">
        <v>982</v>
      </c>
      <c r="O294" s="2">
        <v>64</v>
      </c>
      <c r="P294" s="2">
        <v>27</v>
      </c>
      <c r="T294" s="2">
        <v>3.04</v>
      </c>
      <c r="U294" s="2">
        <v>7.47</v>
      </c>
      <c r="V294" s="2" t="s">
        <v>15310</v>
      </c>
      <c r="W294" s="6" t="s">
        <v>41211</v>
      </c>
      <c r="X294" s="11" t="s">
        <v>41212</v>
      </c>
      <c r="Y294" s="12" t="s">
        <v>3933</v>
      </c>
      <c r="Z294" s="12" t="s">
        <v>41213</v>
      </c>
      <c r="AA294" s="12">
        <v>1</v>
      </c>
      <c r="AB294" s="6">
        <v>1</v>
      </c>
      <c r="AC294" s="6">
        <v>1</v>
      </c>
      <c r="AD294" s="6">
        <v>1</v>
      </c>
      <c r="AE294" s="6" t="s">
        <v>41214</v>
      </c>
    </row>
    <row r="295" spans="1:31" ht="85.5" x14ac:dyDescent="0.2">
      <c r="A295" s="9">
        <v>45993</v>
      </c>
      <c r="B295" s="2">
        <v>3897</v>
      </c>
      <c r="C295" s="2">
        <v>983</v>
      </c>
      <c r="O295" s="2">
        <v>47</v>
      </c>
      <c r="P295" s="2">
        <v>19</v>
      </c>
      <c r="T295" s="2">
        <v>2.06</v>
      </c>
      <c r="U295" s="2">
        <v>6.02</v>
      </c>
      <c r="V295" s="2" t="s">
        <v>32314</v>
      </c>
      <c r="W295" s="6" t="s">
        <v>41295</v>
      </c>
      <c r="X295" s="11" t="s">
        <v>2870</v>
      </c>
      <c r="Y295" s="12" t="s">
        <v>3933</v>
      </c>
      <c r="Z295" s="12" t="s">
        <v>41296</v>
      </c>
      <c r="AA295" s="12">
        <v>1</v>
      </c>
      <c r="AB295" s="6">
        <v>1</v>
      </c>
      <c r="AC295" s="6">
        <v>1</v>
      </c>
      <c r="AD295" s="6">
        <v>1</v>
      </c>
      <c r="AE295" s="6" t="s">
        <v>41297</v>
      </c>
    </row>
    <row r="296" spans="1:31" ht="71.25" x14ac:dyDescent="0.2">
      <c r="A296" s="9">
        <v>45994</v>
      </c>
      <c r="B296" s="2">
        <v>3878</v>
      </c>
      <c r="C296" s="2">
        <v>976</v>
      </c>
      <c r="O296" s="2">
        <v>48</v>
      </c>
      <c r="P296" s="2">
        <v>25</v>
      </c>
      <c r="T296" s="2">
        <v>1.28</v>
      </c>
      <c r="U296" s="2">
        <v>2.4500000000000002</v>
      </c>
      <c r="V296" s="2" t="s">
        <v>15310</v>
      </c>
      <c r="W296" s="6" t="s">
        <v>41355</v>
      </c>
      <c r="X296" s="11" t="s">
        <v>2870</v>
      </c>
      <c r="Y296" s="12" t="s">
        <v>3933</v>
      </c>
      <c r="Z296" s="12" t="s">
        <v>23929</v>
      </c>
      <c r="AA296" s="12">
        <v>1</v>
      </c>
      <c r="AB296" s="6">
        <v>1</v>
      </c>
      <c r="AC296" s="6">
        <v>1</v>
      </c>
      <c r="AD296" s="6">
        <v>1</v>
      </c>
      <c r="AE296" s="6" t="s">
        <v>41356</v>
      </c>
    </row>
    <row r="297" spans="1:31" ht="114" x14ac:dyDescent="0.2">
      <c r="A297" s="9">
        <v>45995</v>
      </c>
      <c r="B297" s="2">
        <v>3875</v>
      </c>
      <c r="C297" s="2">
        <v>960</v>
      </c>
      <c r="O297" s="2">
        <v>38</v>
      </c>
      <c r="P297" s="2">
        <v>26</v>
      </c>
      <c r="T297" s="2">
        <v>0.24</v>
      </c>
      <c r="U297" s="2">
        <v>-0.85</v>
      </c>
      <c r="V297" s="2" t="s">
        <v>15310</v>
      </c>
      <c r="W297" s="6" t="s">
        <v>41426</v>
      </c>
      <c r="X297" s="11" t="s">
        <v>2870</v>
      </c>
      <c r="Y297" s="12" t="s">
        <v>3933</v>
      </c>
      <c r="Z297" s="12" t="s">
        <v>41427</v>
      </c>
      <c r="AA297" s="12">
        <v>1</v>
      </c>
      <c r="AB297" s="6">
        <v>1</v>
      </c>
      <c r="AC297" s="6">
        <v>1</v>
      </c>
      <c r="AD297" s="6">
        <v>1</v>
      </c>
      <c r="AE297" s="6" t="s">
        <v>41428</v>
      </c>
    </row>
    <row r="298" spans="1:31" ht="71.25" x14ac:dyDescent="0.2">
      <c r="A298" s="9">
        <v>45996</v>
      </c>
      <c r="B298" s="2">
        <v>3902</v>
      </c>
      <c r="C298" s="2">
        <v>973</v>
      </c>
      <c r="O298" s="2">
        <v>73</v>
      </c>
      <c r="P298" s="2">
        <v>21</v>
      </c>
      <c r="T298" s="2">
        <v>1.49</v>
      </c>
      <c r="U298" s="2">
        <v>4.93</v>
      </c>
      <c r="V298" s="2" t="s">
        <v>15310</v>
      </c>
      <c r="W298" s="6" t="s">
        <v>41547</v>
      </c>
      <c r="X298" s="11" t="s">
        <v>2870</v>
      </c>
      <c r="Y298" s="12" t="s">
        <v>41548</v>
      </c>
      <c r="Z298" s="12" t="s">
        <v>41549</v>
      </c>
      <c r="AA298" s="12">
        <v>1</v>
      </c>
      <c r="AB298" s="6">
        <v>1</v>
      </c>
      <c r="AC298" s="6">
        <v>1</v>
      </c>
      <c r="AD298" s="6">
        <v>1</v>
      </c>
      <c r="AE298" s="6" t="s">
        <v>41550</v>
      </c>
    </row>
    <row r="299" spans="1:31" ht="71.25" x14ac:dyDescent="0.2">
      <c r="A299" s="9">
        <v>45999</v>
      </c>
      <c r="B299" s="2">
        <v>3924</v>
      </c>
      <c r="C299" s="2">
        <v>992</v>
      </c>
      <c r="O299" s="2">
        <v>74</v>
      </c>
      <c r="P299" s="2">
        <v>28</v>
      </c>
      <c r="T299" s="2">
        <v>5.6</v>
      </c>
      <c r="U299" s="2">
        <v>6.43</v>
      </c>
      <c r="V299" s="2" t="s">
        <v>15310</v>
      </c>
      <c r="W299" s="6" t="s">
        <v>41672</v>
      </c>
      <c r="X299" s="11" t="s">
        <v>41673</v>
      </c>
      <c r="Y299" s="12" t="s">
        <v>4757</v>
      </c>
      <c r="Z299" s="12" t="s">
        <v>41674</v>
      </c>
      <c r="AA299" s="12">
        <v>1</v>
      </c>
      <c r="AB299" s="6">
        <v>1</v>
      </c>
      <c r="AC299" s="6">
        <v>1</v>
      </c>
      <c r="AD299" s="6">
        <v>1</v>
      </c>
      <c r="AE299" s="6" t="s">
        <v>41675</v>
      </c>
    </row>
    <row r="300" spans="1:31" ht="71.25" x14ac:dyDescent="0.2">
      <c r="A300" s="9">
        <v>46000</v>
      </c>
      <c r="B300" s="2">
        <v>3909</v>
      </c>
      <c r="C300" s="2">
        <v>989</v>
      </c>
      <c r="O300" s="2">
        <v>53</v>
      </c>
      <c r="P300" s="2">
        <v>23</v>
      </c>
      <c r="T300" s="2">
        <v>2</v>
      </c>
      <c r="U300" s="2">
        <v>2.1</v>
      </c>
      <c r="V300" s="2" t="s">
        <v>15310</v>
      </c>
      <c r="W300" s="6" t="s">
        <v>41777</v>
      </c>
      <c r="X300" s="11" t="s">
        <v>41673</v>
      </c>
      <c r="Y300" s="12" t="s">
        <v>4757</v>
      </c>
      <c r="Z300" s="12" t="s">
        <v>41778</v>
      </c>
      <c r="AA300" s="12">
        <v>1</v>
      </c>
      <c r="AB300" s="6">
        <v>1</v>
      </c>
      <c r="AC300" s="6">
        <v>1</v>
      </c>
      <c r="AD300" s="6">
        <v>1</v>
      </c>
      <c r="AE300" s="6" t="s">
        <v>41779</v>
      </c>
    </row>
    <row r="301" spans="1:31" ht="71.25" x14ac:dyDescent="0.2">
      <c r="A301" s="9">
        <v>46001</v>
      </c>
      <c r="B301" s="2">
        <v>3900</v>
      </c>
      <c r="C301" s="2">
        <v>991</v>
      </c>
      <c r="O301" s="2">
        <v>57</v>
      </c>
      <c r="P301" s="2">
        <v>28</v>
      </c>
      <c r="T301" s="2">
        <v>1.47</v>
      </c>
      <c r="U301" s="2">
        <v>2.71</v>
      </c>
      <c r="V301" s="2" t="s">
        <v>15842</v>
      </c>
      <c r="W301" s="6" t="s">
        <v>41873</v>
      </c>
      <c r="X301" s="11" t="s">
        <v>41874</v>
      </c>
      <c r="Y301" s="12" t="s">
        <v>4757</v>
      </c>
      <c r="Z301" s="12" t="s">
        <v>41875</v>
      </c>
      <c r="AA301" s="12">
        <v>1</v>
      </c>
      <c r="AB301" s="6">
        <v>1</v>
      </c>
      <c r="AC301" s="6">
        <v>1</v>
      </c>
      <c r="AD301" s="6">
        <v>1</v>
      </c>
      <c r="AE301" s="6" t="s">
        <v>41876</v>
      </c>
    </row>
    <row r="302" spans="1:31" ht="42.75" x14ac:dyDescent="0.2">
      <c r="A302" s="9">
        <v>46002</v>
      </c>
      <c r="B302" s="2">
        <v>3873</v>
      </c>
      <c r="C302" s="2">
        <v>968</v>
      </c>
      <c r="O302" s="2">
        <v>34</v>
      </c>
      <c r="P302" s="2">
        <v>27</v>
      </c>
      <c r="T302" s="2">
        <v>-0.34</v>
      </c>
      <c r="U302" s="2">
        <v>0.31</v>
      </c>
      <c r="V302" s="2" t="s">
        <v>15310</v>
      </c>
      <c r="W302" s="6" t="s">
        <v>41940</v>
      </c>
      <c r="X302" s="11" t="s">
        <v>31282</v>
      </c>
      <c r="Y302" s="12" t="s">
        <v>4757</v>
      </c>
      <c r="Z302" s="12" t="s">
        <v>41941</v>
      </c>
      <c r="AA302" s="12">
        <v>1</v>
      </c>
      <c r="AB302" s="6">
        <v>1</v>
      </c>
      <c r="AC302" s="6">
        <v>1</v>
      </c>
      <c r="AD302" s="6">
        <v>1</v>
      </c>
      <c r="AE302" s="6" t="s">
        <v>41942</v>
      </c>
    </row>
    <row r="303" spans="1:31" ht="42.75" x14ac:dyDescent="0.2">
      <c r="A303" s="9">
        <v>46003</v>
      </c>
      <c r="B303" s="2">
        <v>3889</v>
      </c>
      <c r="C303" s="2">
        <v>967</v>
      </c>
      <c r="O303" s="2">
        <v>78</v>
      </c>
      <c r="P303" s="2">
        <v>12</v>
      </c>
      <c r="T303" s="2">
        <v>4.13</v>
      </c>
      <c r="U303" s="2">
        <v>-1.31</v>
      </c>
      <c r="V303" s="2" t="s">
        <v>15310</v>
      </c>
      <c r="W303" s="6" t="s">
        <v>42046</v>
      </c>
      <c r="X303" s="11" t="s">
        <v>42047</v>
      </c>
      <c r="Y303" s="12" t="s">
        <v>4757</v>
      </c>
      <c r="Z303" s="12" t="s">
        <v>42048</v>
      </c>
      <c r="AA303" s="12">
        <v>1</v>
      </c>
      <c r="AB303" s="6">
        <v>1</v>
      </c>
      <c r="AC303" s="6">
        <v>1</v>
      </c>
      <c r="AD303" s="6">
        <v>1</v>
      </c>
      <c r="AE303" s="6" t="s">
        <v>42049</v>
      </c>
    </row>
    <row r="304" spans="1:31" ht="42.75" x14ac:dyDescent="0.2">
      <c r="A304" s="9">
        <v>46006</v>
      </c>
      <c r="B304" s="2">
        <v>3867</v>
      </c>
      <c r="C304" s="2">
        <v>967</v>
      </c>
      <c r="O304" s="2">
        <v>59</v>
      </c>
      <c r="P304" s="2">
        <v>33</v>
      </c>
      <c r="T304" s="2">
        <v>1.53</v>
      </c>
      <c r="U304" s="2">
        <v>4.47</v>
      </c>
      <c r="V304" s="2" t="s">
        <v>15310</v>
      </c>
      <c r="W304" s="6" t="s">
        <v>42162</v>
      </c>
      <c r="X304" s="11" t="s">
        <v>42047</v>
      </c>
      <c r="Y304" s="12" t="s">
        <v>4757</v>
      </c>
      <c r="Z304" s="12" t="s">
        <v>42163</v>
      </c>
      <c r="AA304" s="12">
        <v>1</v>
      </c>
      <c r="AB304" s="6">
        <v>1</v>
      </c>
      <c r="AC304" s="6">
        <v>1</v>
      </c>
      <c r="AD304" s="6">
        <v>1</v>
      </c>
      <c r="AE304" s="6" t="s">
        <v>42164</v>
      </c>
    </row>
    <row r="305" spans="1:31" ht="71.25" x14ac:dyDescent="0.2">
      <c r="A305" s="9">
        <v>46007</v>
      </c>
      <c r="B305" s="2">
        <v>3824</v>
      </c>
      <c r="C305" s="2">
        <v>948</v>
      </c>
      <c r="O305" s="2">
        <v>42</v>
      </c>
      <c r="P305" s="2">
        <v>19</v>
      </c>
      <c r="T305" s="2">
        <v>-0.12</v>
      </c>
      <c r="U305" s="2">
        <v>1.93</v>
      </c>
      <c r="V305" s="2" t="s">
        <v>15310</v>
      </c>
      <c r="W305" s="6" t="s">
        <v>42239</v>
      </c>
      <c r="X305" s="11" t="s">
        <v>42240</v>
      </c>
      <c r="Y305" s="12" t="s">
        <v>4757</v>
      </c>
      <c r="Z305" s="12" t="s">
        <v>30361</v>
      </c>
      <c r="AA305" s="12">
        <v>1</v>
      </c>
      <c r="AB305" s="6">
        <v>1</v>
      </c>
      <c r="AC305" s="6">
        <v>1</v>
      </c>
      <c r="AD305" s="6">
        <v>1</v>
      </c>
      <c r="AE305" s="6" t="s">
        <v>42241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C46A-57AF-42B0-AA2F-3E58C10E829F}">
  <dimension ref="A1:R59"/>
  <sheetViews>
    <sheetView workbookViewId="0">
      <selection activeCell="G57" sqref="G5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856</v>
      </c>
      <c r="G1" s="21" t="s">
        <v>39855</v>
      </c>
      <c r="H1" s="21" t="s">
        <v>39854</v>
      </c>
      <c r="I1" s="21" t="s">
        <v>27</v>
      </c>
      <c r="J1" s="21" t="s">
        <v>3985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852</v>
      </c>
      <c r="P1" s="21" t="s">
        <v>39851</v>
      </c>
      <c r="Q1" s="21" t="s">
        <v>39857</v>
      </c>
      <c r="R1" s="21" t="s">
        <v>39850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4</v>
      </c>
      <c r="E2" s="21">
        <v>13.81</v>
      </c>
      <c r="F2" s="23">
        <v>0.40732638888888889</v>
      </c>
      <c r="G2" s="23">
        <v>0.45699074074074075</v>
      </c>
      <c r="H2" s="21">
        <v>7</v>
      </c>
      <c r="I2" s="21">
        <v>6064647700</v>
      </c>
      <c r="J2" s="21" t="s">
        <v>39167</v>
      </c>
      <c r="K2" s="21">
        <v>5.87</v>
      </c>
      <c r="L2" s="21" t="s">
        <v>191</v>
      </c>
      <c r="M2" s="21">
        <v>458759</v>
      </c>
      <c r="N2" s="21">
        <v>2038160900</v>
      </c>
      <c r="O2" s="21" t="s">
        <v>39849</v>
      </c>
      <c r="P2" s="21">
        <v>100</v>
      </c>
      <c r="Q2" s="22">
        <v>0.3488</v>
      </c>
      <c r="R2" s="21">
        <v>3.8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2</v>
      </c>
      <c r="E3" s="21">
        <v>9.5500000000000007</v>
      </c>
      <c r="F3" s="23">
        <v>0.45299768518518518</v>
      </c>
      <c r="G3" s="23">
        <v>0.4533449074074074</v>
      </c>
      <c r="H3" s="21">
        <v>5</v>
      </c>
      <c r="I3" s="21">
        <v>9037408600</v>
      </c>
      <c r="J3" s="21" t="s">
        <v>39600</v>
      </c>
      <c r="K3" s="21">
        <v>27.73</v>
      </c>
      <c r="L3" s="21" t="s">
        <v>191</v>
      </c>
      <c r="M3" s="21">
        <v>327685</v>
      </c>
      <c r="N3" s="21">
        <v>2494875600</v>
      </c>
      <c r="O3" s="21" t="s">
        <v>39848</v>
      </c>
      <c r="P3" s="21">
        <v>100</v>
      </c>
      <c r="Q3" s="22">
        <v>0.29449999999999998</v>
      </c>
      <c r="R3" s="21">
        <v>2.99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6.57</v>
      </c>
      <c r="F4" s="23">
        <v>0.39583333333333331</v>
      </c>
      <c r="G4" s="23">
        <v>0.39583333333333331</v>
      </c>
      <c r="H4" s="21">
        <v>4</v>
      </c>
      <c r="I4" s="21">
        <v>3058214200</v>
      </c>
      <c r="J4" s="21" t="s">
        <v>39055</v>
      </c>
      <c r="K4" s="21">
        <v>23.26</v>
      </c>
      <c r="L4" s="21" t="s">
        <v>193</v>
      </c>
      <c r="M4" s="21">
        <v>262148</v>
      </c>
      <c r="N4" s="21">
        <v>36371264</v>
      </c>
      <c r="O4" s="21" t="s">
        <v>18140</v>
      </c>
      <c r="P4" s="21">
        <v>100</v>
      </c>
      <c r="Q4" s="22">
        <v>1.1900000000000001E-2</v>
      </c>
      <c r="R4" s="21">
        <v>706.17</v>
      </c>
    </row>
    <row r="5" spans="1:18" x14ac:dyDescent="0.2">
      <c r="A5" s="21" t="s">
        <v>244</v>
      </c>
      <c r="B5" s="21" t="s">
        <v>111</v>
      </c>
      <c r="C5" s="21" t="s">
        <v>245</v>
      </c>
      <c r="D5" s="22">
        <v>9.9199999999999997E-2</v>
      </c>
      <c r="E5" s="21">
        <v>4.21</v>
      </c>
      <c r="F5" s="23">
        <v>0.39831018518518518</v>
      </c>
      <c r="G5" s="23">
        <v>0.39899305555555553</v>
      </c>
      <c r="H5" s="21">
        <v>3</v>
      </c>
      <c r="I5" s="21">
        <v>4568731100</v>
      </c>
      <c r="J5" s="21" t="s">
        <v>38847</v>
      </c>
      <c r="K5" s="21">
        <v>18.77</v>
      </c>
      <c r="L5" s="21" t="s">
        <v>191</v>
      </c>
      <c r="M5" s="21">
        <v>196611</v>
      </c>
      <c r="N5" s="21">
        <v>598728740</v>
      </c>
      <c r="O5" s="21" t="s">
        <v>39847</v>
      </c>
      <c r="P5" s="21">
        <v>100</v>
      </c>
      <c r="Q5" s="22">
        <v>0.13539999999999999</v>
      </c>
      <c r="R5" s="21">
        <v>13.9</v>
      </c>
    </row>
    <row r="6" spans="1:18" x14ac:dyDescent="0.2">
      <c r="A6" s="21" t="s">
        <v>1589</v>
      </c>
      <c r="B6" s="21" t="s">
        <v>111</v>
      </c>
      <c r="C6" s="21" t="s">
        <v>2065</v>
      </c>
      <c r="D6" s="22">
        <v>0.1002</v>
      </c>
      <c r="E6" s="21">
        <v>7.03</v>
      </c>
      <c r="F6" s="23">
        <v>0.39583333333333331</v>
      </c>
      <c r="G6" s="23">
        <v>0.39583333333333331</v>
      </c>
      <c r="H6" s="21">
        <v>3</v>
      </c>
      <c r="I6" s="21">
        <v>4519285700</v>
      </c>
      <c r="J6" s="21" t="s">
        <v>39745</v>
      </c>
      <c r="K6" s="21">
        <v>18.63</v>
      </c>
      <c r="L6" s="21" t="s">
        <v>193</v>
      </c>
      <c r="M6" s="21">
        <v>196611</v>
      </c>
      <c r="N6" s="21">
        <v>59489969</v>
      </c>
      <c r="O6" s="21" t="s">
        <v>16480</v>
      </c>
      <c r="P6" s="21">
        <v>100</v>
      </c>
      <c r="Q6" s="22">
        <v>1.32E-2</v>
      </c>
      <c r="R6" s="21">
        <v>319.41000000000003</v>
      </c>
    </row>
    <row r="7" spans="1:18" x14ac:dyDescent="0.2">
      <c r="A7" s="21" t="s">
        <v>3280</v>
      </c>
      <c r="B7" s="21" t="s">
        <v>111</v>
      </c>
      <c r="C7" s="21" t="s">
        <v>3279</v>
      </c>
      <c r="D7" s="22">
        <v>0.1004</v>
      </c>
      <c r="E7" s="21">
        <v>12.5</v>
      </c>
      <c r="F7" s="23">
        <v>0.39583333333333331</v>
      </c>
      <c r="G7" s="23">
        <v>0.39583333333333331</v>
      </c>
      <c r="H7" s="21">
        <v>3</v>
      </c>
      <c r="I7" s="21">
        <v>7248607500</v>
      </c>
      <c r="J7" s="21" t="s">
        <v>39846</v>
      </c>
      <c r="K7" s="21">
        <v>74.819999999999993</v>
      </c>
      <c r="L7" s="21" t="s">
        <v>193</v>
      </c>
      <c r="M7" s="21">
        <v>196611</v>
      </c>
      <c r="N7" s="21">
        <v>59779850</v>
      </c>
      <c r="O7" s="21" t="s">
        <v>24690</v>
      </c>
      <c r="P7" s="21">
        <v>100</v>
      </c>
      <c r="Q7" s="22">
        <v>8.2000000000000007E-3</v>
      </c>
      <c r="R7" s="21">
        <v>421.49</v>
      </c>
    </row>
    <row r="8" spans="1:18" x14ac:dyDescent="0.2">
      <c r="A8" s="21" t="s">
        <v>3258</v>
      </c>
      <c r="B8" s="21">
        <v>8</v>
      </c>
      <c r="C8" s="21" t="s">
        <v>3257</v>
      </c>
      <c r="D8" s="22">
        <v>0.10050000000000001</v>
      </c>
      <c r="E8" s="21">
        <v>9.09</v>
      </c>
      <c r="F8" s="23">
        <v>0.39618055555555554</v>
      </c>
      <c r="G8" s="23">
        <v>0.39618055555555554</v>
      </c>
      <c r="H8" s="21">
        <v>3</v>
      </c>
      <c r="I8" s="21">
        <v>7898780800</v>
      </c>
      <c r="J8" s="21" t="s">
        <v>39845</v>
      </c>
      <c r="K8" s="21">
        <v>54.51</v>
      </c>
      <c r="L8" s="21" t="s">
        <v>191</v>
      </c>
      <c r="M8" s="21">
        <v>262150</v>
      </c>
      <c r="N8" s="21">
        <v>640234200</v>
      </c>
      <c r="O8" s="21" t="s">
        <v>16681</v>
      </c>
      <c r="P8" s="21">
        <v>100</v>
      </c>
      <c r="Q8" s="22">
        <v>8.1199999999999994E-2</v>
      </c>
      <c r="R8" s="21">
        <v>27.65</v>
      </c>
    </row>
    <row r="9" spans="1:18" x14ac:dyDescent="0.2">
      <c r="A9" s="21" t="s">
        <v>6743</v>
      </c>
      <c r="B9" s="21" t="s">
        <v>111</v>
      </c>
      <c r="C9" s="21" t="s">
        <v>6742</v>
      </c>
      <c r="D9" s="22">
        <v>9.9699999999999997E-2</v>
      </c>
      <c r="E9" s="21">
        <v>6.62</v>
      </c>
      <c r="F9" s="23">
        <v>0.39583333333333331</v>
      </c>
      <c r="G9" s="23">
        <v>0.39583333333333331</v>
      </c>
      <c r="H9" s="21">
        <v>3</v>
      </c>
      <c r="I9" s="21">
        <v>9913830200</v>
      </c>
      <c r="J9" s="21" t="s">
        <v>39625</v>
      </c>
      <c r="K9" s="21">
        <v>74.760000000000005</v>
      </c>
      <c r="L9" s="21" t="s">
        <v>193</v>
      </c>
      <c r="M9" s="21">
        <v>196611</v>
      </c>
      <c r="N9" s="21">
        <v>77108674</v>
      </c>
      <c r="O9" s="21" t="s">
        <v>15898</v>
      </c>
      <c r="P9" s="21">
        <v>100</v>
      </c>
      <c r="Q9" s="22">
        <v>7.7999999999999996E-3</v>
      </c>
      <c r="R9" s="21">
        <v>247.62</v>
      </c>
    </row>
    <row r="10" spans="1:18" x14ac:dyDescent="0.2">
      <c r="A10" s="21" t="s">
        <v>768</v>
      </c>
      <c r="B10" s="21" t="s">
        <v>111</v>
      </c>
      <c r="C10" s="21" t="s">
        <v>769</v>
      </c>
      <c r="D10" s="22">
        <v>0.10009999999999999</v>
      </c>
      <c r="E10" s="21">
        <v>58.6</v>
      </c>
      <c r="F10" s="23">
        <v>0.40020833333333333</v>
      </c>
      <c r="G10" s="23">
        <v>0.40315972222222224</v>
      </c>
      <c r="H10" s="21">
        <v>3</v>
      </c>
      <c r="I10" s="21">
        <v>24109866000</v>
      </c>
      <c r="J10" s="21" t="s">
        <v>39742</v>
      </c>
      <c r="K10" s="21">
        <v>49.29</v>
      </c>
      <c r="L10" s="21" t="s">
        <v>191</v>
      </c>
      <c r="M10" s="21">
        <v>196611</v>
      </c>
      <c r="N10" s="21">
        <v>674630280</v>
      </c>
      <c r="O10" s="21" t="s">
        <v>14565</v>
      </c>
      <c r="P10" s="21">
        <v>87.41</v>
      </c>
      <c r="Q10" s="22">
        <v>2.8199999999999999E-2</v>
      </c>
      <c r="R10" s="21">
        <v>26.84</v>
      </c>
    </row>
    <row r="11" spans="1:18" x14ac:dyDescent="0.2">
      <c r="A11" s="21" t="s">
        <v>736</v>
      </c>
      <c r="B11" s="21" t="s">
        <v>111</v>
      </c>
      <c r="C11" s="21" t="s">
        <v>737</v>
      </c>
      <c r="D11" s="22">
        <v>0.10050000000000001</v>
      </c>
      <c r="E11" s="21">
        <v>10.29</v>
      </c>
      <c r="F11" s="23">
        <v>0.39583333333333331</v>
      </c>
      <c r="G11" s="23">
        <v>0.39652777777777776</v>
      </c>
      <c r="H11" s="21">
        <v>2</v>
      </c>
      <c r="I11" s="21">
        <v>3457237300</v>
      </c>
      <c r="J11" s="21" t="s">
        <v>39725</v>
      </c>
      <c r="K11" s="21">
        <v>32</v>
      </c>
      <c r="L11" s="21" t="s">
        <v>192</v>
      </c>
      <c r="M11" s="21">
        <v>131074</v>
      </c>
      <c r="N11" s="21">
        <v>309008230</v>
      </c>
      <c r="O11" s="21" t="s">
        <v>18140</v>
      </c>
      <c r="P11" s="21">
        <v>100</v>
      </c>
      <c r="Q11" s="22">
        <v>8.9599999999999999E-2</v>
      </c>
      <c r="R11" s="21">
        <v>82.91</v>
      </c>
    </row>
    <row r="12" spans="1:18" x14ac:dyDescent="0.2">
      <c r="A12" s="21" t="s">
        <v>39720</v>
      </c>
      <c r="B12" s="21" t="s">
        <v>111</v>
      </c>
      <c r="C12" s="21" t="s">
        <v>39719</v>
      </c>
      <c r="D12" s="22">
        <v>0.1003</v>
      </c>
      <c r="E12" s="21">
        <v>3.84</v>
      </c>
      <c r="F12" s="23">
        <v>0.39704861111111112</v>
      </c>
      <c r="G12" s="23">
        <v>0.39704861111111112</v>
      </c>
      <c r="H12" s="21">
        <v>2</v>
      </c>
      <c r="I12" s="21">
        <v>4667988000</v>
      </c>
      <c r="J12" s="21" t="s">
        <v>39718</v>
      </c>
      <c r="K12" s="21">
        <v>30.98</v>
      </c>
      <c r="L12" s="21" t="s">
        <v>192</v>
      </c>
      <c r="M12" s="21">
        <v>131074</v>
      </c>
      <c r="N12" s="21">
        <v>247503510</v>
      </c>
      <c r="O12" s="21" t="s">
        <v>39844</v>
      </c>
      <c r="P12" s="21">
        <v>98.91</v>
      </c>
      <c r="Q12" s="22">
        <v>5.33E-2</v>
      </c>
      <c r="R12" s="21">
        <v>26.42</v>
      </c>
    </row>
    <row r="13" spans="1:18" x14ac:dyDescent="0.2">
      <c r="A13" s="21" t="s">
        <v>3557</v>
      </c>
      <c r="B13" s="21" t="s">
        <v>111</v>
      </c>
      <c r="C13" s="21" t="s">
        <v>39708</v>
      </c>
      <c r="D13" s="22">
        <v>0.1003</v>
      </c>
      <c r="E13" s="21">
        <v>3.95</v>
      </c>
      <c r="F13" s="23">
        <v>0.39635416666666667</v>
      </c>
      <c r="G13" s="23">
        <v>0.60193287037037035</v>
      </c>
      <c r="H13" s="21">
        <v>2</v>
      </c>
      <c r="I13" s="21">
        <v>9461352400</v>
      </c>
      <c r="J13" s="21" t="s">
        <v>39707</v>
      </c>
      <c r="K13" s="21">
        <v>73.23</v>
      </c>
      <c r="L13" s="21" t="s">
        <v>191</v>
      </c>
      <c r="M13" s="21">
        <v>131074</v>
      </c>
      <c r="N13" s="21">
        <v>617846160</v>
      </c>
      <c r="O13" s="21" t="s">
        <v>39843</v>
      </c>
      <c r="P13" s="21">
        <v>100</v>
      </c>
      <c r="Q13" s="22">
        <v>6.6100000000000006E-2</v>
      </c>
      <c r="R13" s="21">
        <v>2.17</v>
      </c>
    </row>
    <row r="14" spans="1:18" x14ac:dyDescent="0.2">
      <c r="A14" s="21" t="s">
        <v>242</v>
      </c>
      <c r="B14" s="21" t="s">
        <v>111</v>
      </c>
      <c r="C14" s="21" t="s">
        <v>243</v>
      </c>
      <c r="D14" s="22">
        <v>0.1007</v>
      </c>
      <c r="E14" s="21">
        <v>7.87</v>
      </c>
      <c r="F14" s="23">
        <v>0.39687499999999998</v>
      </c>
      <c r="G14" s="23">
        <v>0.39791666666666664</v>
      </c>
      <c r="H14" s="21">
        <v>2</v>
      </c>
      <c r="I14" s="21">
        <v>2833200000</v>
      </c>
      <c r="J14" s="21" t="s">
        <v>39705</v>
      </c>
      <c r="K14" s="21">
        <v>36</v>
      </c>
      <c r="L14" s="21" t="s">
        <v>191</v>
      </c>
      <c r="M14" s="21">
        <v>131074</v>
      </c>
      <c r="N14" s="21">
        <v>413124650</v>
      </c>
      <c r="O14" s="21" t="s">
        <v>16279</v>
      </c>
      <c r="P14" s="21">
        <v>100</v>
      </c>
      <c r="Q14" s="22">
        <v>0.14699999999999999</v>
      </c>
      <c r="R14" s="21">
        <v>45.2</v>
      </c>
    </row>
    <row r="15" spans="1:18" x14ac:dyDescent="0.2">
      <c r="A15" s="21" t="s">
        <v>22191</v>
      </c>
      <c r="B15" s="21" t="s">
        <v>111</v>
      </c>
      <c r="C15" s="21" t="s">
        <v>22190</v>
      </c>
      <c r="D15" s="22">
        <v>0.10100000000000001</v>
      </c>
      <c r="E15" s="21">
        <v>4.58</v>
      </c>
      <c r="F15" s="23">
        <v>0.39583333333333331</v>
      </c>
      <c r="G15" s="23">
        <v>0.39583333333333331</v>
      </c>
      <c r="H15" s="21">
        <v>2</v>
      </c>
      <c r="I15" s="21">
        <v>4011082500</v>
      </c>
      <c r="J15" s="21" t="s">
        <v>39704</v>
      </c>
      <c r="K15" s="21">
        <v>31.25</v>
      </c>
      <c r="L15" s="21" t="s">
        <v>193</v>
      </c>
      <c r="M15" s="21">
        <v>131074</v>
      </c>
      <c r="N15" s="21">
        <v>21205469</v>
      </c>
      <c r="O15" s="21" t="s">
        <v>25585</v>
      </c>
      <c r="P15" s="21">
        <v>100</v>
      </c>
      <c r="Q15" s="22">
        <v>5.3E-3</v>
      </c>
      <c r="R15" s="21">
        <v>1415.57</v>
      </c>
    </row>
    <row r="16" spans="1:18" x14ac:dyDescent="0.2">
      <c r="A16" s="21" t="s">
        <v>22785</v>
      </c>
      <c r="B16" s="21" t="s">
        <v>111</v>
      </c>
      <c r="C16" s="21" t="s">
        <v>22784</v>
      </c>
      <c r="D16" s="22">
        <v>0.10050000000000001</v>
      </c>
      <c r="E16" s="21">
        <v>10.18</v>
      </c>
      <c r="F16" s="23">
        <v>0.41305555555555556</v>
      </c>
      <c r="G16" s="23">
        <v>0.58957175925925931</v>
      </c>
      <c r="H16" s="21">
        <v>2</v>
      </c>
      <c r="I16" s="21">
        <v>17274778000</v>
      </c>
      <c r="J16" s="21" t="s">
        <v>39703</v>
      </c>
      <c r="K16" s="21">
        <v>71.650000000000006</v>
      </c>
      <c r="L16" s="21" t="s">
        <v>191</v>
      </c>
      <c r="M16" s="21">
        <v>131074</v>
      </c>
      <c r="N16" s="21">
        <v>1061207310</v>
      </c>
      <c r="O16" s="21" t="s">
        <v>39842</v>
      </c>
      <c r="P16" s="21">
        <v>100</v>
      </c>
      <c r="Q16" s="22">
        <v>6.2899999999999998E-2</v>
      </c>
      <c r="R16" s="21">
        <v>0.41</v>
      </c>
    </row>
    <row r="17" spans="1:18" x14ac:dyDescent="0.2">
      <c r="A17" s="21" t="s">
        <v>2706</v>
      </c>
      <c r="B17" s="21">
        <v>2</v>
      </c>
      <c r="C17" s="21" t="s">
        <v>2705</v>
      </c>
      <c r="D17" s="22">
        <v>0.1002</v>
      </c>
      <c r="E17" s="21">
        <v>20.09</v>
      </c>
      <c r="F17" s="23">
        <v>0.39635416666666667</v>
      </c>
      <c r="G17" s="23">
        <v>0.42487268518518517</v>
      </c>
      <c r="H17" s="21">
        <v>2</v>
      </c>
      <c r="I17" s="21">
        <v>7996877400</v>
      </c>
      <c r="J17" s="21" t="s">
        <v>39690</v>
      </c>
      <c r="K17" s="21">
        <v>56.25</v>
      </c>
      <c r="L17" s="21" t="s">
        <v>191</v>
      </c>
      <c r="M17" s="21">
        <v>720908</v>
      </c>
      <c r="N17" s="21">
        <v>1222747900</v>
      </c>
      <c r="O17" s="21" t="s">
        <v>14891</v>
      </c>
      <c r="P17" s="21">
        <v>100</v>
      </c>
      <c r="Q17" s="22">
        <v>0.15379999999999999</v>
      </c>
      <c r="R17" s="21">
        <v>9.3699999999999992</v>
      </c>
    </row>
    <row r="18" spans="1:18" x14ac:dyDescent="0.2">
      <c r="A18" s="21" t="s">
        <v>5540</v>
      </c>
      <c r="B18" s="21" t="s">
        <v>111</v>
      </c>
      <c r="C18" s="21" t="s">
        <v>5539</v>
      </c>
      <c r="D18" s="22">
        <v>9.9900000000000003E-2</v>
      </c>
      <c r="E18" s="21">
        <v>19.38</v>
      </c>
      <c r="F18" s="23">
        <v>0.40958333333333335</v>
      </c>
      <c r="G18" s="23">
        <v>0.55035879629629625</v>
      </c>
      <c r="H18" s="21">
        <v>2</v>
      </c>
      <c r="I18" s="21">
        <v>41450879000</v>
      </c>
      <c r="J18" s="21" t="s">
        <v>39680</v>
      </c>
      <c r="K18" s="21">
        <v>57.02</v>
      </c>
      <c r="L18" s="21" t="s">
        <v>191</v>
      </c>
      <c r="M18" s="21">
        <v>131074</v>
      </c>
      <c r="N18" s="21">
        <v>1641844400</v>
      </c>
      <c r="O18" s="21" t="s">
        <v>14663</v>
      </c>
      <c r="P18" s="21">
        <v>100</v>
      </c>
      <c r="Q18" s="22">
        <v>4.02E-2</v>
      </c>
      <c r="R18" s="21">
        <v>6.46</v>
      </c>
    </row>
    <row r="19" spans="1:18" x14ac:dyDescent="0.2">
      <c r="A19" s="21" t="s">
        <v>37956</v>
      </c>
      <c r="B19" s="21" t="s">
        <v>111</v>
      </c>
      <c r="C19" s="21" t="s">
        <v>37955</v>
      </c>
      <c r="D19" s="22">
        <v>0.1004</v>
      </c>
      <c r="E19" s="21">
        <v>5.48</v>
      </c>
      <c r="F19" s="23">
        <v>0.39635416666666667</v>
      </c>
      <c r="G19" s="23">
        <v>0.46306712962962965</v>
      </c>
      <c r="H19" s="21">
        <v>2</v>
      </c>
      <c r="I19" s="21">
        <v>7342152100</v>
      </c>
      <c r="J19" s="21" t="s">
        <v>39841</v>
      </c>
      <c r="K19" s="21">
        <v>43.74</v>
      </c>
      <c r="L19" s="21" t="s">
        <v>191</v>
      </c>
      <c r="M19" s="21">
        <v>131074</v>
      </c>
      <c r="N19" s="21">
        <v>665241170</v>
      </c>
      <c r="O19" s="21" t="s">
        <v>39840</v>
      </c>
      <c r="P19" s="21">
        <v>100</v>
      </c>
      <c r="Q19" s="22">
        <v>9.1200000000000003E-2</v>
      </c>
      <c r="R19" s="21">
        <v>10.93</v>
      </c>
    </row>
    <row r="20" spans="1:18" x14ac:dyDescent="0.2">
      <c r="A20" s="21" t="s">
        <v>1354</v>
      </c>
      <c r="B20" s="21" t="s">
        <v>111</v>
      </c>
      <c r="C20" s="21" t="s">
        <v>1355</v>
      </c>
      <c r="D20" s="22">
        <v>0.1</v>
      </c>
      <c r="E20" s="21">
        <v>5.17</v>
      </c>
      <c r="F20" s="23">
        <v>0.42643518518518519</v>
      </c>
      <c r="G20" s="23">
        <v>0.44744212962962965</v>
      </c>
      <c r="H20" s="21">
        <v>2</v>
      </c>
      <c r="I20" s="21">
        <v>5205156000</v>
      </c>
      <c r="J20" s="21" t="s">
        <v>38779</v>
      </c>
      <c r="K20" s="21">
        <v>3.62</v>
      </c>
      <c r="L20" s="21" t="s">
        <v>191</v>
      </c>
      <c r="M20" s="21">
        <v>131074</v>
      </c>
      <c r="N20" s="21">
        <v>1582637300</v>
      </c>
      <c r="O20" s="21" t="s">
        <v>39839</v>
      </c>
      <c r="P20" s="21">
        <v>100</v>
      </c>
      <c r="Q20" s="22">
        <v>0.31409999999999999</v>
      </c>
      <c r="R20" s="21">
        <v>3.88</v>
      </c>
    </row>
    <row r="21" spans="1:18" x14ac:dyDescent="0.2">
      <c r="A21" s="21" t="s">
        <v>10884</v>
      </c>
      <c r="B21" s="21" t="s">
        <v>111</v>
      </c>
      <c r="C21" s="21" t="s">
        <v>10883</v>
      </c>
      <c r="D21" s="22">
        <v>0.19989999999999999</v>
      </c>
      <c r="E21" s="21">
        <v>35.11</v>
      </c>
      <c r="F21" s="23">
        <v>0.39899305555555553</v>
      </c>
      <c r="G21" s="23">
        <v>0.39899305555555553</v>
      </c>
      <c r="H21" s="21">
        <v>1</v>
      </c>
      <c r="I21" s="21">
        <v>2209056400</v>
      </c>
      <c r="J21" s="21" t="s">
        <v>39838</v>
      </c>
      <c r="K21" s="21">
        <v>12.41</v>
      </c>
      <c r="L21" s="21" t="s">
        <v>191</v>
      </c>
      <c r="M21" s="21">
        <v>65537</v>
      </c>
      <c r="N21" s="21">
        <v>377687170</v>
      </c>
      <c r="O21" s="21" t="s">
        <v>39837</v>
      </c>
      <c r="P21" s="21">
        <v>100</v>
      </c>
      <c r="Q21" s="22">
        <v>0.17649999999999999</v>
      </c>
      <c r="R21" s="21">
        <v>22.12</v>
      </c>
    </row>
    <row r="22" spans="1:18" x14ac:dyDescent="0.2">
      <c r="A22" s="21" t="s">
        <v>22572</v>
      </c>
      <c r="B22" s="21" t="s">
        <v>111</v>
      </c>
      <c r="C22" s="21" t="s">
        <v>22571</v>
      </c>
      <c r="D22" s="22">
        <v>0.19980000000000001</v>
      </c>
      <c r="E22" s="21">
        <v>21.14</v>
      </c>
      <c r="F22" s="23">
        <v>0.42243055555555553</v>
      </c>
      <c r="G22" s="23">
        <v>0.57162037037037039</v>
      </c>
      <c r="H22" s="21">
        <v>1</v>
      </c>
      <c r="I22" s="21">
        <v>6940794600</v>
      </c>
      <c r="J22" s="21" t="s">
        <v>39836</v>
      </c>
      <c r="K22" s="21">
        <v>12.05</v>
      </c>
      <c r="L22" s="21" t="s">
        <v>191</v>
      </c>
      <c r="M22" s="21">
        <v>65537</v>
      </c>
      <c r="N22" s="21">
        <v>1965729300</v>
      </c>
      <c r="O22" s="21" t="s">
        <v>39835</v>
      </c>
      <c r="P22" s="21">
        <v>100</v>
      </c>
      <c r="Q22" s="22">
        <v>0.29959999999999998</v>
      </c>
      <c r="R22" s="21">
        <v>1.75</v>
      </c>
    </row>
    <row r="23" spans="1:18" x14ac:dyDescent="0.2">
      <c r="A23" s="21" t="s">
        <v>39834</v>
      </c>
      <c r="B23" s="21" t="s">
        <v>111</v>
      </c>
      <c r="C23" s="21" t="s">
        <v>39833</v>
      </c>
      <c r="D23" s="22">
        <v>0.2</v>
      </c>
      <c r="E23" s="21">
        <v>7.2</v>
      </c>
      <c r="F23" s="23">
        <v>0.40229166666666666</v>
      </c>
      <c r="G23" s="23">
        <v>0.40628472222222223</v>
      </c>
      <c r="H23" s="21">
        <v>1</v>
      </c>
      <c r="I23" s="21">
        <v>5749484300</v>
      </c>
      <c r="J23" s="21" t="s">
        <v>39832</v>
      </c>
      <c r="K23" s="21">
        <v>0.51</v>
      </c>
      <c r="L23" s="21" t="s">
        <v>191</v>
      </c>
      <c r="M23" s="21">
        <v>65537</v>
      </c>
      <c r="N23" s="21">
        <v>458213790</v>
      </c>
      <c r="O23" s="21" t="s">
        <v>39831</v>
      </c>
      <c r="P23" s="21">
        <v>100</v>
      </c>
      <c r="Q23" s="22">
        <v>8.1600000000000006E-2</v>
      </c>
      <c r="R23" s="21">
        <v>13.61</v>
      </c>
    </row>
    <row r="24" spans="1:18" x14ac:dyDescent="0.2">
      <c r="A24" s="21" t="s">
        <v>22414</v>
      </c>
      <c r="B24" s="21" t="s">
        <v>111</v>
      </c>
      <c r="C24" s="21" t="s">
        <v>22413</v>
      </c>
      <c r="D24" s="22">
        <v>0.19939999999999999</v>
      </c>
      <c r="E24" s="21">
        <v>8.48</v>
      </c>
      <c r="F24" s="23">
        <v>0.5509722222222222</v>
      </c>
      <c r="G24" s="23">
        <v>0.57439814814814816</v>
      </c>
      <c r="H24" s="21">
        <v>1</v>
      </c>
      <c r="I24" s="21">
        <v>3938722700</v>
      </c>
      <c r="J24" s="21" t="s">
        <v>39830</v>
      </c>
      <c r="K24" s="21">
        <v>12.36</v>
      </c>
      <c r="L24" s="21" t="s">
        <v>191</v>
      </c>
      <c r="M24" s="21">
        <v>65537</v>
      </c>
      <c r="N24" s="21">
        <v>992043440</v>
      </c>
      <c r="O24" s="21" t="s">
        <v>39829</v>
      </c>
      <c r="P24" s="21">
        <v>100</v>
      </c>
      <c r="Q24" s="22">
        <v>0.26679999999999998</v>
      </c>
      <c r="R24" s="21">
        <v>3.33</v>
      </c>
    </row>
    <row r="25" spans="1:18" x14ac:dyDescent="0.2">
      <c r="A25" s="21" t="s">
        <v>3144</v>
      </c>
      <c r="B25" s="21" t="s">
        <v>111</v>
      </c>
      <c r="C25" s="21" t="s">
        <v>3143</v>
      </c>
      <c r="D25" s="22">
        <v>9.9900000000000003E-2</v>
      </c>
      <c r="E25" s="21">
        <v>33.9</v>
      </c>
      <c r="F25" s="23">
        <v>0.39583333333333331</v>
      </c>
      <c r="G25" s="23">
        <v>0.39583333333333331</v>
      </c>
      <c r="H25" s="21">
        <v>1</v>
      </c>
      <c r="I25" s="21">
        <v>4638313300</v>
      </c>
      <c r="J25" s="21" t="s">
        <v>39828</v>
      </c>
      <c r="K25" s="21">
        <v>63.73</v>
      </c>
      <c r="L25" s="21" t="s">
        <v>193</v>
      </c>
      <c r="M25" s="21">
        <v>65537</v>
      </c>
      <c r="N25" s="21">
        <v>21467650</v>
      </c>
      <c r="O25" s="21" t="s">
        <v>19783</v>
      </c>
      <c r="P25" s="21">
        <v>100</v>
      </c>
      <c r="Q25" s="22">
        <v>4.5999999999999999E-3</v>
      </c>
      <c r="R25" s="21">
        <v>1813.4</v>
      </c>
    </row>
    <row r="26" spans="1:18" x14ac:dyDescent="0.2">
      <c r="A26" s="21" t="s">
        <v>2518</v>
      </c>
      <c r="B26" s="21" t="s">
        <v>111</v>
      </c>
      <c r="C26" s="21" t="s">
        <v>22365</v>
      </c>
      <c r="D26" s="22">
        <v>9.98E-2</v>
      </c>
      <c r="E26" s="21">
        <v>22.15</v>
      </c>
      <c r="F26" s="23">
        <v>0.39583333333333331</v>
      </c>
      <c r="G26" s="23">
        <v>0.39583333333333331</v>
      </c>
      <c r="H26" s="21">
        <v>1</v>
      </c>
      <c r="I26" s="21">
        <v>2322670400</v>
      </c>
      <c r="J26" s="21" t="s">
        <v>39827</v>
      </c>
      <c r="K26" s="21">
        <v>2.73</v>
      </c>
      <c r="L26" s="21" t="s">
        <v>193</v>
      </c>
      <c r="M26" s="21">
        <v>65537</v>
      </c>
      <c r="N26" s="21">
        <v>55187013</v>
      </c>
      <c r="O26" s="21" t="s">
        <v>14861</v>
      </c>
      <c r="P26" s="21">
        <v>100</v>
      </c>
      <c r="Q26" s="22">
        <v>2.3800000000000002E-2</v>
      </c>
      <c r="R26" s="21">
        <v>268.05</v>
      </c>
    </row>
    <row r="27" spans="1:18" x14ac:dyDescent="0.2">
      <c r="A27" s="21" t="s">
        <v>19849</v>
      </c>
      <c r="B27" s="21" t="s">
        <v>111</v>
      </c>
      <c r="C27" s="21" t="s">
        <v>19848</v>
      </c>
      <c r="D27" s="22">
        <v>0.1004</v>
      </c>
      <c r="E27" s="21">
        <v>15.35</v>
      </c>
      <c r="F27" s="23">
        <v>0.41652777777777777</v>
      </c>
      <c r="G27" s="23">
        <v>0.60071759259259261</v>
      </c>
      <c r="H27" s="21">
        <v>1</v>
      </c>
      <c r="I27" s="21">
        <v>1503976500</v>
      </c>
      <c r="J27" s="21" t="s">
        <v>39826</v>
      </c>
      <c r="K27" s="21">
        <v>16.329999999999998</v>
      </c>
      <c r="L27" s="21" t="s">
        <v>191</v>
      </c>
      <c r="M27" s="21">
        <v>65537</v>
      </c>
      <c r="N27" s="21">
        <v>453952180</v>
      </c>
      <c r="O27" s="21" t="s">
        <v>39825</v>
      </c>
      <c r="P27" s="21">
        <v>100</v>
      </c>
      <c r="Q27" s="22">
        <v>0.30980000000000002</v>
      </c>
      <c r="R27" s="21">
        <v>0.8</v>
      </c>
    </row>
    <row r="28" spans="1:18" x14ac:dyDescent="0.2">
      <c r="A28" s="21" t="s">
        <v>224</v>
      </c>
      <c r="B28" s="21" t="s">
        <v>111</v>
      </c>
      <c r="C28" s="21" t="s">
        <v>225</v>
      </c>
      <c r="D28" s="22">
        <v>0.1</v>
      </c>
      <c r="E28" s="21">
        <v>35.64</v>
      </c>
      <c r="F28" s="23">
        <v>0.40211805555555558</v>
      </c>
      <c r="G28" s="23">
        <v>0.4299074074074074</v>
      </c>
      <c r="H28" s="21">
        <v>1</v>
      </c>
      <c r="I28" s="21">
        <v>2644157500</v>
      </c>
      <c r="J28" s="21" t="s">
        <v>39824</v>
      </c>
      <c r="K28" s="21">
        <v>6.68</v>
      </c>
      <c r="L28" s="21" t="s">
        <v>191</v>
      </c>
      <c r="M28" s="21">
        <v>65537</v>
      </c>
      <c r="N28" s="21">
        <v>573155430</v>
      </c>
      <c r="O28" s="21" t="s">
        <v>39823</v>
      </c>
      <c r="P28" s="21">
        <v>100</v>
      </c>
      <c r="Q28" s="22">
        <v>0.21929999999999999</v>
      </c>
      <c r="R28" s="21">
        <v>7.62</v>
      </c>
    </row>
    <row r="29" spans="1:18" x14ac:dyDescent="0.2">
      <c r="A29" s="21" t="s">
        <v>3843</v>
      </c>
      <c r="B29" s="21">
        <v>4</v>
      </c>
      <c r="C29" s="21" t="s">
        <v>3842</v>
      </c>
      <c r="D29" s="22">
        <v>0.10009999999999999</v>
      </c>
      <c r="E29" s="21">
        <v>46.71</v>
      </c>
      <c r="F29" s="23">
        <v>0.61599537037037033</v>
      </c>
      <c r="G29" s="23">
        <v>0.61946759259259254</v>
      </c>
      <c r="H29" s="21">
        <v>1</v>
      </c>
      <c r="I29" s="21">
        <v>23399005000</v>
      </c>
      <c r="J29" s="21" t="s">
        <v>39494</v>
      </c>
      <c r="K29" s="21">
        <v>31.57</v>
      </c>
      <c r="L29" s="21" t="s">
        <v>191</v>
      </c>
      <c r="M29" s="21">
        <v>196612</v>
      </c>
      <c r="N29" s="21">
        <v>6067077000</v>
      </c>
      <c r="O29" s="21" t="s">
        <v>39822</v>
      </c>
      <c r="P29" s="21">
        <v>100</v>
      </c>
      <c r="Q29" s="22">
        <v>0.28660000000000002</v>
      </c>
      <c r="R29" s="21">
        <v>0.91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299999999999999E-2</v>
      </c>
      <c r="E30" s="21">
        <v>4.43</v>
      </c>
      <c r="F30" s="23">
        <v>0.39899305555555553</v>
      </c>
      <c r="G30" s="23">
        <v>0.41913194444444446</v>
      </c>
      <c r="H30" s="21">
        <v>1</v>
      </c>
      <c r="I30" s="21">
        <v>3814950100</v>
      </c>
      <c r="J30" s="21" t="s">
        <v>39821</v>
      </c>
      <c r="K30" s="21">
        <v>35.119999999999997</v>
      </c>
      <c r="L30" s="21" t="s">
        <v>191</v>
      </c>
      <c r="M30" s="21">
        <v>65537</v>
      </c>
      <c r="N30" s="21">
        <v>872920750</v>
      </c>
      <c r="O30" s="21" t="s">
        <v>39820</v>
      </c>
      <c r="P30" s="21">
        <v>100</v>
      </c>
      <c r="Q30" s="22">
        <v>0.23250000000000001</v>
      </c>
      <c r="R30" s="21">
        <v>3.42</v>
      </c>
    </row>
    <row r="31" spans="1:18" x14ac:dyDescent="0.2">
      <c r="A31" s="21" t="s">
        <v>25451</v>
      </c>
      <c r="B31" s="21" t="s">
        <v>111</v>
      </c>
      <c r="C31" s="21" t="s">
        <v>25804</v>
      </c>
      <c r="D31" s="22">
        <v>0.1</v>
      </c>
      <c r="E31" s="21">
        <v>8.0299999999999994</v>
      </c>
      <c r="F31" s="23">
        <v>0.40472222222222221</v>
      </c>
      <c r="G31" s="23">
        <v>0.40472222222222221</v>
      </c>
      <c r="H31" s="21">
        <v>1</v>
      </c>
      <c r="I31" s="21">
        <v>4350027700</v>
      </c>
      <c r="J31" s="21" t="s">
        <v>39819</v>
      </c>
      <c r="K31" s="21">
        <v>43.93</v>
      </c>
      <c r="L31" s="21" t="s">
        <v>191</v>
      </c>
      <c r="M31" s="21">
        <v>65537</v>
      </c>
      <c r="N31" s="21">
        <v>613502010</v>
      </c>
      <c r="O31" s="21" t="s">
        <v>14774</v>
      </c>
      <c r="P31" s="21">
        <v>85.97</v>
      </c>
      <c r="Q31" s="22">
        <v>0.1449</v>
      </c>
      <c r="R31" s="21">
        <v>20.88</v>
      </c>
    </row>
    <row r="32" spans="1:18" x14ac:dyDescent="0.2">
      <c r="A32" s="21" t="s">
        <v>2613</v>
      </c>
      <c r="B32" s="21" t="s">
        <v>111</v>
      </c>
      <c r="C32" s="21" t="s">
        <v>2612</v>
      </c>
      <c r="D32" s="22">
        <v>0.1003</v>
      </c>
      <c r="E32" s="21">
        <v>7.57</v>
      </c>
      <c r="F32" s="23">
        <v>0.54799768518518521</v>
      </c>
      <c r="G32" s="23">
        <v>0.54799768518518521</v>
      </c>
      <c r="H32" s="21">
        <v>1</v>
      </c>
      <c r="I32" s="21">
        <v>4638616900</v>
      </c>
      <c r="J32" s="21" t="s">
        <v>39818</v>
      </c>
      <c r="K32" s="21">
        <v>24.1</v>
      </c>
      <c r="L32" s="21" t="s">
        <v>191</v>
      </c>
      <c r="M32" s="21">
        <v>65537</v>
      </c>
      <c r="N32" s="21">
        <v>727130530</v>
      </c>
      <c r="O32" s="21" t="s">
        <v>39817</v>
      </c>
      <c r="P32" s="21">
        <v>94.56</v>
      </c>
      <c r="Q32" s="22">
        <v>0.16489999999999999</v>
      </c>
      <c r="R32" s="21">
        <v>12.98</v>
      </c>
    </row>
    <row r="33" spans="1:18" x14ac:dyDescent="0.2">
      <c r="A33" s="21" t="s">
        <v>14041</v>
      </c>
      <c r="B33" s="21" t="s">
        <v>111</v>
      </c>
      <c r="C33" s="21" t="s">
        <v>14040</v>
      </c>
      <c r="D33" s="22">
        <v>0.1002</v>
      </c>
      <c r="E33" s="21">
        <v>23.38</v>
      </c>
      <c r="F33" s="23">
        <v>0.60750000000000004</v>
      </c>
      <c r="G33" s="23">
        <v>0.60858796296296291</v>
      </c>
      <c r="H33" s="21">
        <v>1</v>
      </c>
      <c r="I33" s="21">
        <v>17806615000</v>
      </c>
      <c r="J33" s="21" t="s">
        <v>39816</v>
      </c>
      <c r="K33" s="21">
        <v>10.38</v>
      </c>
      <c r="L33" s="21" t="s">
        <v>191</v>
      </c>
      <c r="M33" s="21">
        <v>65537</v>
      </c>
      <c r="N33" s="21">
        <v>2969478400</v>
      </c>
      <c r="O33" s="21" t="s">
        <v>14247</v>
      </c>
      <c r="P33" s="21">
        <v>100</v>
      </c>
      <c r="Q33" s="22">
        <v>0.17649999999999999</v>
      </c>
      <c r="R33" s="21">
        <v>4.8499999999999996</v>
      </c>
    </row>
    <row r="34" spans="1:18" x14ac:dyDescent="0.2">
      <c r="A34" s="21" t="s">
        <v>112</v>
      </c>
      <c r="B34" s="21" t="s">
        <v>111</v>
      </c>
      <c r="C34" s="21" t="s">
        <v>113</v>
      </c>
      <c r="D34" s="22">
        <v>9.9699999999999997E-2</v>
      </c>
      <c r="E34" s="21">
        <v>3.97</v>
      </c>
      <c r="F34" s="23">
        <v>0.42278935185185185</v>
      </c>
      <c r="G34" s="23">
        <v>0.42278935185185185</v>
      </c>
      <c r="H34" s="21">
        <v>1</v>
      </c>
      <c r="I34" s="21">
        <v>7745841400</v>
      </c>
      <c r="J34" s="21" t="s">
        <v>39815</v>
      </c>
      <c r="K34" s="21">
        <v>28.1</v>
      </c>
      <c r="L34" s="21" t="s">
        <v>191</v>
      </c>
      <c r="M34" s="21">
        <v>131075</v>
      </c>
      <c r="N34" s="21">
        <v>914081950</v>
      </c>
      <c r="O34" s="21" t="s">
        <v>39814</v>
      </c>
      <c r="P34" s="21">
        <v>100</v>
      </c>
      <c r="Q34" s="22">
        <v>0.12280000000000001</v>
      </c>
      <c r="R34" s="21">
        <v>10.43</v>
      </c>
    </row>
    <row r="35" spans="1:18" x14ac:dyDescent="0.2">
      <c r="A35" s="21" t="s">
        <v>3703</v>
      </c>
      <c r="B35" s="21" t="s">
        <v>111</v>
      </c>
      <c r="C35" s="21" t="s">
        <v>3702</v>
      </c>
      <c r="D35" s="22">
        <v>0.10009999999999999</v>
      </c>
      <c r="E35" s="21">
        <v>9.01</v>
      </c>
      <c r="F35" s="23">
        <v>0.39739583333333334</v>
      </c>
      <c r="G35" s="23">
        <v>0.39739583333333334</v>
      </c>
      <c r="H35" s="21">
        <v>1</v>
      </c>
      <c r="I35" s="21">
        <v>2349861600</v>
      </c>
      <c r="J35" s="21" t="s">
        <v>36912</v>
      </c>
      <c r="K35" s="21">
        <v>31.05</v>
      </c>
      <c r="L35" s="21" t="s">
        <v>191</v>
      </c>
      <c r="M35" s="21">
        <v>65537</v>
      </c>
      <c r="N35" s="21">
        <v>258775910</v>
      </c>
      <c r="O35" s="21" t="s">
        <v>39813</v>
      </c>
      <c r="P35" s="21">
        <v>86.83</v>
      </c>
      <c r="Q35" s="22">
        <v>0.1116</v>
      </c>
      <c r="R35" s="21">
        <v>35.15</v>
      </c>
    </row>
    <row r="36" spans="1:18" x14ac:dyDescent="0.2">
      <c r="A36" s="21" t="s">
        <v>3691</v>
      </c>
      <c r="B36" s="21" t="s">
        <v>111</v>
      </c>
      <c r="C36" s="21" t="s">
        <v>3690</v>
      </c>
      <c r="D36" s="22">
        <v>9.9299999999999999E-2</v>
      </c>
      <c r="E36" s="21">
        <v>4.87</v>
      </c>
      <c r="F36" s="23">
        <v>0.39739583333333334</v>
      </c>
      <c r="G36" s="23">
        <v>0.39739583333333334</v>
      </c>
      <c r="H36" s="21">
        <v>1</v>
      </c>
      <c r="I36" s="21">
        <v>6217922100</v>
      </c>
      <c r="J36" s="21" t="s">
        <v>39812</v>
      </c>
      <c r="K36" s="21">
        <v>21.59</v>
      </c>
      <c r="L36" s="21" t="s">
        <v>191</v>
      </c>
      <c r="M36" s="21">
        <v>65537</v>
      </c>
      <c r="N36" s="21">
        <v>525957970</v>
      </c>
      <c r="O36" s="21" t="s">
        <v>39811</v>
      </c>
      <c r="P36" s="21">
        <v>64.86</v>
      </c>
      <c r="Q36" s="22">
        <v>8.5400000000000004E-2</v>
      </c>
      <c r="R36" s="21">
        <v>18.73</v>
      </c>
    </row>
    <row r="37" spans="1:18" x14ac:dyDescent="0.2">
      <c r="A37" s="21" t="s">
        <v>2718</v>
      </c>
      <c r="B37" s="21" t="s">
        <v>111</v>
      </c>
      <c r="C37" s="21" t="s">
        <v>2717</v>
      </c>
      <c r="D37" s="22">
        <v>9.98E-2</v>
      </c>
      <c r="E37" s="21">
        <v>11.79</v>
      </c>
      <c r="F37" s="23">
        <v>0.46653935185185186</v>
      </c>
      <c r="G37" s="23">
        <v>0.60750000000000004</v>
      </c>
      <c r="H37" s="21">
        <v>1</v>
      </c>
      <c r="I37" s="21">
        <v>5394209300</v>
      </c>
      <c r="J37" s="21" t="s">
        <v>39810</v>
      </c>
      <c r="K37" s="21">
        <v>59.12</v>
      </c>
      <c r="L37" s="21" t="s">
        <v>191</v>
      </c>
      <c r="M37" s="21">
        <v>65537</v>
      </c>
      <c r="N37" s="21">
        <v>655293180</v>
      </c>
      <c r="O37" s="21" t="s">
        <v>39809</v>
      </c>
      <c r="P37" s="21">
        <v>100</v>
      </c>
      <c r="Q37" s="22">
        <v>0.1232</v>
      </c>
      <c r="R37" s="21">
        <v>1.83</v>
      </c>
    </row>
    <row r="38" spans="1:18" x14ac:dyDescent="0.2">
      <c r="A38" s="21" t="s">
        <v>2444</v>
      </c>
      <c r="B38" s="21" t="s">
        <v>111</v>
      </c>
      <c r="C38" s="21" t="s">
        <v>2443</v>
      </c>
      <c r="D38" s="22">
        <v>0.10009999999999999</v>
      </c>
      <c r="E38" s="21">
        <v>18.899999999999999</v>
      </c>
      <c r="F38" s="23">
        <v>0.5750925925925926</v>
      </c>
      <c r="G38" s="23">
        <v>0.5750925925925926</v>
      </c>
      <c r="H38" s="21">
        <v>1</v>
      </c>
      <c r="I38" s="21">
        <v>10968586900</v>
      </c>
      <c r="J38" s="21" t="s">
        <v>39808</v>
      </c>
      <c r="K38" s="21">
        <v>50.75</v>
      </c>
      <c r="L38" s="21" t="s">
        <v>191</v>
      </c>
      <c r="M38" s="21">
        <v>65537</v>
      </c>
      <c r="N38" s="21">
        <v>1508931700</v>
      </c>
      <c r="O38" s="21" t="s">
        <v>17130</v>
      </c>
      <c r="P38" s="21">
        <v>100</v>
      </c>
      <c r="Q38" s="22">
        <v>0.14480000000000001</v>
      </c>
      <c r="R38" s="21">
        <v>10.88</v>
      </c>
    </row>
    <row r="39" spans="1:18" x14ac:dyDescent="0.2">
      <c r="A39" s="21" t="s">
        <v>1820</v>
      </c>
      <c r="B39" s="21" t="s">
        <v>111</v>
      </c>
      <c r="C39" s="21" t="s">
        <v>1821</v>
      </c>
      <c r="D39" s="22">
        <v>9.9900000000000003E-2</v>
      </c>
      <c r="E39" s="21">
        <v>35.880000000000003</v>
      </c>
      <c r="F39" s="23">
        <v>0.42104166666666665</v>
      </c>
      <c r="G39" s="23">
        <v>0.43633101851851852</v>
      </c>
      <c r="H39" s="21">
        <v>1</v>
      </c>
      <c r="I39" s="21">
        <v>5862871300</v>
      </c>
      <c r="J39" s="21" t="s">
        <v>39807</v>
      </c>
      <c r="K39" s="21">
        <v>30</v>
      </c>
      <c r="L39" s="21" t="s">
        <v>191</v>
      </c>
      <c r="M39" s="21">
        <v>65537</v>
      </c>
      <c r="N39" s="21">
        <v>1444570700</v>
      </c>
      <c r="O39" s="21" t="s">
        <v>14371</v>
      </c>
      <c r="P39" s="21">
        <v>98.5</v>
      </c>
      <c r="Q39" s="22">
        <v>0.25059999999999999</v>
      </c>
      <c r="R39" s="21">
        <v>6.87</v>
      </c>
    </row>
    <row r="40" spans="1:18" x14ac:dyDescent="0.2">
      <c r="A40" s="21" t="s">
        <v>6751</v>
      </c>
      <c r="B40" s="21" t="s">
        <v>111</v>
      </c>
      <c r="C40" s="21" t="s">
        <v>6750</v>
      </c>
      <c r="D40" s="22">
        <v>0.10009999999999999</v>
      </c>
      <c r="E40" s="21">
        <v>44.4</v>
      </c>
      <c r="F40" s="23">
        <v>0.43980324074074073</v>
      </c>
      <c r="G40" s="23">
        <v>0.43980324074074073</v>
      </c>
      <c r="H40" s="21">
        <v>1</v>
      </c>
      <c r="I40" s="21">
        <v>2014997300</v>
      </c>
      <c r="J40" s="21" t="s">
        <v>39806</v>
      </c>
      <c r="K40" s="21">
        <v>56.15</v>
      </c>
      <c r="L40" s="21" t="s">
        <v>191</v>
      </c>
      <c r="M40" s="21">
        <v>65537</v>
      </c>
      <c r="N40" s="21">
        <v>273698280</v>
      </c>
      <c r="O40" s="21" t="s">
        <v>14674</v>
      </c>
      <c r="P40" s="21">
        <v>94.59</v>
      </c>
      <c r="Q40" s="22">
        <v>0.13739999999999999</v>
      </c>
      <c r="R40" s="21">
        <v>50.18</v>
      </c>
    </row>
    <row r="41" spans="1:18" x14ac:dyDescent="0.2">
      <c r="A41" s="21" t="s">
        <v>3591</v>
      </c>
      <c r="B41" s="21" t="s">
        <v>111</v>
      </c>
      <c r="C41" s="21" t="s">
        <v>3590</v>
      </c>
      <c r="D41" s="22">
        <v>0.1002</v>
      </c>
      <c r="E41" s="21">
        <v>20.65</v>
      </c>
      <c r="F41" s="23">
        <v>0.55496527777777782</v>
      </c>
      <c r="G41" s="23">
        <v>0.55864583333333329</v>
      </c>
      <c r="H41" s="21">
        <v>1</v>
      </c>
      <c r="I41" s="21">
        <v>9368946800</v>
      </c>
      <c r="J41" s="21" t="s">
        <v>39805</v>
      </c>
      <c r="K41" s="21">
        <v>20.100000000000001</v>
      </c>
      <c r="L41" s="21" t="s">
        <v>191</v>
      </c>
      <c r="M41" s="21">
        <v>65537</v>
      </c>
      <c r="N41" s="21">
        <v>1963527200</v>
      </c>
      <c r="O41" s="21" t="s">
        <v>39804</v>
      </c>
      <c r="P41" s="21">
        <v>100</v>
      </c>
      <c r="Q41" s="22">
        <v>0.22159999999999999</v>
      </c>
      <c r="R41" s="21">
        <v>3.98</v>
      </c>
    </row>
    <row r="42" spans="1:18" x14ac:dyDescent="0.2">
      <c r="A42" s="21" t="s">
        <v>3585</v>
      </c>
      <c r="B42" s="21" t="s">
        <v>111</v>
      </c>
      <c r="C42" s="21" t="s">
        <v>3584</v>
      </c>
      <c r="D42" s="22">
        <v>9.9599999999999994E-2</v>
      </c>
      <c r="E42" s="21">
        <v>8.7200000000000006</v>
      </c>
      <c r="F42" s="23">
        <v>0.3967013888888889</v>
      </c>
      <c r="G42" s="23">
        <v>0.39968749999999997</v>
      </c>
      <c r="H42" s="21">
        <v>1</v>
      </c>
      <c r="I42" s="21">
        <v>4009349400</v>
      </c>
      <c r="J42" s="21" t="s">
        <v>39478</v>
      </c>
      <c r="K42" s="21">
        <v>43.45</v>
      </c>
      <c r="L42" s="21" t="s">
        <v>191</v>
      </c>
      <c r="M42" s="21">
        <v>131076</v>
      </c>
      <c r="N42" s="21">
        <v>416186750</v>
      </c>
      <c r="O42" s="21" t="s">
        <v>39803</v>
      </c>
      <c r="P42" s="21">
        <v>100</v>
      </c>
      <c r="Q42" s="22">
        <v>0.10489999999999999</v>
      </c>
      <c r="R42" s="21">
        <v>6.94</v>
      </c>
    </row>
    <row r="43" spans="1:18" x14ac:dyDescent="0.2">
      <c r="A43" s="21" t="s">
        <v>22205</v>
      </c>
      <c r="B43" s="21" t="s">
        <v>111</v>
      </c>
      <c r="C43" s="21" t="s">
        <v>22204</v>
      </c>
      <c r="D43" s="22">
        <v>0.1</v>
      </c>
      <c r="E43" s="21">
        <v>11.44</v>
      </c>
      <c r="F43" s="23">
        <v>0.40385416666666668</v>
      </c>
      <c r="G43" s="23">
        <v>0.61651620370370375</v>
      </c>
      <c r="H43" s="21">
        <v>1</v>
      </c>
      <c r="I43" s="21">
        <v>4101047500</v>
      </c>
      <c r="J43" s="21" t="s">
        <v>39802</v>
      </c>
      <c r="K43" s="21">
        <v>42.81</v>
      </c>
      <c r="L43" s="21" t="s">
        <v>191</v>
      </c>
      <c r="M43" s="21">
        <v>65537</v>
      </c>
      <c r="N43" s="21">
        <v>979327470</v>
      </c>
      <c r="O43" s="21" t="s">
        <v>39801</v>
      </c>
      <c r="P43" s="21">
        <v>100</v>
      </c>
      <c r="Q43" s="22">
        <v>0.2432</v>
      </c>
      <c r="R43" s="21">
        <v>0.26</v>
      </c>
    </row>
    <row r="44" spans="1:18" x14ac:dyDescent="0.2">
      <c r="A44" s="21" t="s">
        <v>2819</v>
      </c>
      <c r="B44" s="21" t="s">
        <v>111</v>
      </c>
      <c r="C44" s="21" t="s">
        <v>2818</v>
      </c>
      <c r="D44" s="22">
        <v>9.9900000000000003E-2</v>
      </c>
      <c r="E44" s="21">
        <v>42.15</v>
      </c>
      <c r="F44" s="23">
        <v>0.61425925925925928</v>
      </c>
      <c r="G44" s="23">
        <v>0.61425925925925928</v>
      </c>
      <c r="H44" s="21">
        <v>1</v>
      </c>
      <c r="I44" s="21">
        <v>10243158500</v>
      </c>
      <c r="J44" s="21" t="s">
        <v>39050</v>
      </c>
      <c r="K44" s="21">
        <v>76.760000000000005</v>
      </c>
      <c r="L44" s="21" t="s">
        <v>191</v>
      </c>
      <c r="M44" s="21">
        <v>131076</v>
      </c>
      <c r="N44" s="21">
        <v>771519600</v>
      </c>
      <c r="O44" s="21" t="s">
        <v>39800</v>
      </c>
      <c r="P44" s="21">
        <v>100</v>
      </c>
      <c r="Q44" s="22">
        <v>8.0399999999999999E-2</v>
      </c>
      <c r="R44" s="21">
        <v>4.01</v>
      </c>
    </row>
    <row r="45" spans="1:18" x14ac:dyDescent="0.2">
      <c r="A45" s="21" t="s">
        <v>2282</v>
      </c>
      <c r="B45" s="21" t="s">
        <v>111</v>
      </c>
      <c r="C45" s="21" t="s">
        <v>2281</v>
      </c>
      <c r="D45" s="22">
        <v>9.9900000000000003E-2</v>
      </c>
      <c r="E45" s="21">
        <v>22.24</v>
      </c>
      <c r="F45" s="23">
        <v>0.56179398148148152</v>
      </c>
      <c r="G45" s="23">
        <v>0.56179398148148152</v>
      </c>
      <c r="H45" s="21">
        <v>1</v>
      </c>
      <c r="I45" s="21">
        <v>3585920000</v>
      </c>
      <c r="J45" s="21" t="s">
        <v>38547</v>
      </c>
      <c r="K45" s="21">
        <v>57.88</v>
      </c>
      <c r="L45" s="21" t="s">
        <v>191</v>
      </c>
      <c r="M45" s="21">
        <v>65537</v>
      </c>
      <c r="N45" s="21">
        <v>317787790</v>
      </c>
      <c r="O45" s="21" t="s">
        <v>39799</v>
      </c>
      <c r="P45" s="21">
        <v>100</v>
      </c>
      <c r="Q45" s="22">
        <v>9.1700000000000004E-2</v>
      </c>
      <c r="R45" s="21">
        <v>30.02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0.10009999999999999</v>
      </c>
      <c r="E46" s="21">
        <v>44.95</v>
      </c>
      <c r="F46" s="23">
        <v>0.57144675925925925</v>
      </c>
      <c r="G46" s="23">
        <v>0.57144675925925925</v>
      </c>
      <c r="H46" s="21">
        <v>1</v>
      </c>
      <c r="I46" s="21">
        <v>7638443400</v>
      </c>
      <c r="J46" s="21" t="s">
        <v>39798</v>
      </c>
      <c r="K46" s="21">
        <v>57.33</v>
      </c>
      <c r="L46" s="21" t="s">
        <v>191</v>
      </c>
      <c r="M46" s="21">
        <v>65537</v>
      </c>
      <c r="N46" s="21">
        <v>657429780</v>
      </c>
      <c r="O46" s="21" t="s">
        <v>39797</v>
      </c>
      <c r="P46" s="21">
        <v>100</v>
      </c>
      <c r="Q46" s="22">
        <v>8.9700000000000002E-2</v>
      </c>
      <c r="R46" s="21">
        <v>3.41</v>
      </c>
    </row>
    <row r="47" spans="1:18" x14ac:dyDescent="0.2">
      <c r="A47" s="21" t="s">
        <v>2269</v>
      </c>
      <c r="B47" s="21" t="s">
        <v>111</v>
      </c>
      <c r="C47" s="21" t="s">
        <v>2268</v>
      </c>
      <c r="D47" s="22">
        <v>0.1002</v>
      </c>
      <c r="E47" s="21">
        <v>31.3</v>
      </c>
      <c r="F47" s="23">
        <v>0.40854166666666669</v>
      </c>
      <c r="G47" s="23">
        <v>0.40854166666666669</v>
      </c>
      <c r="H47" s="21">
        <v>1</v>
      </c>
      <c r="I47" s="21">
        <v>5013249200</v>
      </c>
      <c r="J47" s="21" t="s">
        <v>39796</v>
      </c>
      <c r="K47" s="21">
        <v>40.83</v>
      </c>
      <c r="L47" s="21" t="s">
        <v>191</v>
      </c>
      <c r="M47" s="21">
        <v>65537</v>
      </c>
      <c r="N47" s="21">
        <v>112604298</v>
      </c>
      <c r="O47" s="21" t="s">
        <v>39795</v>
      </c>
      <c r="P47" s="21">
        <v>100</v>
      </c>
      <c r="Q47" s="22">
        <v>2.3099999999999999E-2</v>
      </c>
      <c r="R47" s="21">
        <v>73.16</v>
      </c>
    </row>
    <row r="48" spans="1:18" x14ac:dyDescent="0.2">
      <c r="A48" s="21" t="s">
        <v>2594</v>
      </c>
      <c r="B48" s="21" t="s">
        <v>111</v>
      </c>
      <c r="C48" s="21" t="s">
        <v>2593</v>
      </c>
      <c r="D48" s="22">
        <v>0.10009999999999999</v>
      </c>
      <c r="E48" s="21">
        <v>37.68</v>
      </c>
      <c r="F48" s="23">
        <v>0.58609953703703699</v>
      </c>
      <c r="G48" s="23">
        <v>0.58609953703703699</v>
      </c>
      <c r="H48" s="21">
        <v>1</v>
      </c>
      <c r="I48" s="21">
        <v>3994080000</v>
      </c>
      <c r="J48" s="21" t="s">
        <v>39794</v>
      </c>
      <c r="K48" s="21">
        <v>10.17</v>
      </c>
      <c r="L48" s="21" t="s">
        <v>191</v>
      </c>
      <c r="M48" s="21">
        <v>65537</v>
      </c>
      <c r="N48" s="21">
        <v>111298430</v>
      </c>
      <c r="O48" s="21" t="s">
        <v>39793</v>
      </c>
      <c r="P48" s="21">
        <v>72.319999999999993</v>
      </c>
      <c r="Q48" s="22">
        <v>2.93E-2</v>
      </c>
      <c r="R48" s="21">
        <v>47.82</v>
      </c>
    </row>
    <row r="49" spans="1:18" x14ac:dyDescent="0.2">
      <c r="A49" s="21" t="s">
        <v>3369</v>
      </c>
      <c r="B49" s="21" t="s">
        <v>111</v>
      </c>
      <c r="C49" s="21" t="s">
        <v>6235</v>
      </c>
      <c r="D49" s="22">
        <v>0.1</v>
      </c>
      <c r="E49" s="21">
        <v>11.33</v>
      </c>
      <c r="F49" s="23">
        <v>0.4503935185185185</v>
      </c>
      <c r="G49" s="23">
        <v>0.4503935185185185</v>
      </c>
      <c r="H49" s="21">
        <v>1</v>
      </c>
      <c r="I49" s="21">
        <v>5949276700</v>
      </c>
      <c r="J49" s="21" t="s">
        <v>37694</v>
      </c>
      <c r="K49" s="21">
        <v>28.96</v>
      </c>
      <c r="L49" s="21" t="s">
        <v>191</v>
      </c>
      <c r="M49" s="21">
        <v>65537</v>
      </c>
      <c r="N49" s="21">
        <v>796803060</v>
      </c>
      <c r="O49" s="21" t="s">
        <v>14507</v>
      </c>
      <c r="P49" s="21">
        <v>86.33</v>
      </c>
      <c r="Q49" s="22">
        <v>0.1389</v>
      </c>
      <c r="R49" s="21">
        <v>18.190000000000001</v>
      </c>
    </row>
    <row r="50" spans="1:18" x14ac:dyDescent="0.2">
      <c r="A50" s="21" t="s">
        <v>1786</v>
      </c>
      <c r="B50" s="21" t="s">
        <v>111</v>
      </c>
      <c r="C50" s="21" t="s">
        <v>1787</v>
      </c>
      <c r="D50" s="22">
        <v>0.10009999999999999</v>
      </c>
      <c r="E50" s="21">
        <v>27.8</v>
      </c>
      <c r="F50" s="23">
        <v>0.61275462962962968</v>
      </c>
      <c r="G50" s="23">
        <v>0.61275462962962968</v>
      </c>
      <c r="H50" s="21">
        <v>1</v>
      </c>
      <c r="I50" s="21">
        <v>8840186900</v>
      </c>
      <c r="J50" s="21" t="s">
        <v>38435</v>
      </c>
      <c r="K50" s="21">
        <v>15.22</v>
      </c>
      <c r="L50" s="21" t="s">
        <v>191</v>
      </c>
      <c r="M50" s="21">
        <v>131076</v>
      </c>
      <c r="N50" s="21">
        <v>1164650360</v>
      </c>
      <c r="O50" s="21" t="s">
        <v>15725</v>
      </c>
      <c r="P50" s="21">
        <v>100</v>
      </c>
      <c r="Q50" s="22">
        <v>0.14099999999999999</v>
      </c>
      <c r="R50" s="21">
        <v>13.95</v>
      </c>
    </row>
    <row r="51" spans="1:18" x14ac:dyDescent="0.2">
      <c r="A51" s="21" t="s">
        <v>2479</v>
      </c>
      <c r="B51" s="21" t="s">
        <v>111</v>
      </c>
      <c r="C51" s="21" t="s">
        <v>7050</v>
      </c>
      <c r="D51" s="22">
        <v>0.1</v>
      </c>
      <c r="E51" s="21">
        <v>83.07</v>
      </c>
      <c r="F51" s="23">
        <v>0.54383101851851856</v>
      </c>
      <c r="G51" s="23">
        <v>0.57370370370370372</v>
      </c>
      <c r="H51" s="21">
        <v>1</v>
      </c>
      <c r="I51" s="21">
        <v>16836628000</v>
      </c>
      <c r="J51" s="21" t="s">
        <v>38827</v>
      </c>
      <c r="K51" s="21">
        <v>46.35</v>
      </c>
      <c r="L51" s="21" t="s">
        <v>191</v>
      </c>
      <c r="M51" s="21">
        <v>65537</v>
      </c>
      <c r="N51" s="21">
        <v>2185422600</v>
      </c>
      <c r="O51" s="21" t="s">
        <v>39792</v>
      </c>
      <c r="P51" s="21">
        <v>100</v>
      </c>
      <c r="Q51" s="22">
        <v>0.13639999999999999</v>
      </c>
      <c r="R51" s="21">
        <v>3.8</v>
      </c>
    </row>
    <row r="52" spans="1:18" x14ac:dyDescent="0.2">
      <c r="A52" s="21" t="s">
        <v>17855</v>
      </c>
      <c r="B52" s="21" t="s">
        <v>111</v>
      </c>
      <c r="C52" s="21" t="s">
        <v>17854</v>
      </c>
      <c r="D52" s="22">
        <v>0.10050000000000001</v>
      </c>
      <c r="E52" s="21">
        <v>10.4</v>
      </c>
      <c r="F52" s="23">
        <v>0.43789351851851854</v>
      </c>
      <c r="G52" s="23">
        <v>0.43789351851851854</v>
      </c>
      <c r="H52" s="21">
        <v>1</v>
      </c>
      <c r="I52" s="21">
        <v>5976226400</v>
      </c>
      <c r="J52" s="21" t="s">
        <v>39791</v>
      </c>
      <c r="K52" s="21">
        <v>67.180000000000007</v>
      </c>
      <c r="L52" s="21" t="s">
        <v>191</v>
      </c>
      <c r="M52" s="21">
        <v>65537</v>
      </c>
      <c r="N52" s="21">
        <v>209029900</v>
      </c>
      <c r="O52" s="21" t="s">
        <v>39790</v>
      </c>
      <c r="P52" s="21">
        <v>100</v>
      </c>
      <c r="Q52" s="22">
        <v>3.5799999999999998E-2</v>
      </c>
      <c r="R52" s="21">
        <v>13.64</v>
      </c>
    </row>
    <row r="53" spans="1:18" x14ac:dyDescent="0.2">
      <c r="A53" s="21" t="s">
        <v>7476</v>
      </c>
      <c r="B53" s="21" t="s">
        <v>111</v>
      </c>
      <c r="C53" s="21" t="s">
        <v>7475</v>
      </c>
      <c r="D53" s="22">
        <v>0.1021</v>
      </c>
      <c r="E53" s="21">
        <v>2.59</v>
      </c>
      <c r="F53" s="23">
        <v>0.41548611111111111</v>
      </c>
      <c r="G53" s="23">
        <v>0.41548611111111111</v>
      </c>
      <c r="H53" s="21">
        <v>1</v>
      </c>
      <c r="I53" s="21">
        <v>35086762000</v>
      </c>
      <c r="J53" s="21" t="s">
        <v>39789</v>
      </c>
      <c r="K53" s="21">
        <v>82.03</v>
      </c>
      <c r="L53" s="21" t="s">
        <v>191</v>
      </c>
      <c r="M53" s="21">
        <v>65537</v>
      </c>
      <c r="N53" s="21">
        <v>969390390</v>
      </c>
      <c r="O53" s="21" t="s">
        <v>14719</v>
      </c>
      <c r="P53" s="21">
        <v>97.44</v>
      </c>
      <c r="Q53" s="22">
        <v>2.8500000000000001E-2</v>
      </c>
      <c r="R53" s="21">
        <v>10.7</v>
      </c>
    </row>
    <row r="54" spans="1:18" x14ac:dyDescent="0.2">
      <c r="A54" s="21" t="s">
        <v>1298</v>
      </c>
      <c r="B54" s="21" t="s">
        <v>111</v>
      </c>
      <c r="C54" s="21" t="s">
        <v>1299</v>
      </c>
      <c r="D54" s="22">
        <v>0.1</v>
      </c>
      <c r="E54" s="21">
        <v>8.58</v>
      </c>
      <c r="F54" s="23">
        <v>0.4443171296296296</v>
      </c>
      <c r="G54" s="23">
        <v>0.44726851851851851</v>
      </c>
      <c r="H54" s="21">
        <v>1</v>
      </c>
      <c r="I54" s="21">
        <v>9996217200</v>
      </c>
      <c r="J54" s="21" t="s">
        <v>39788</v>
      </c>
      <c r="K54" s="21">
        <v>49.91</v>
      </c>
      <c r="L54" s="21" t="s">
        <v>191</v>
      </c>
      <c r="M54" s="21">
        <v>65537</v>
      </c>
      <c r="N54" s="21">
        <v>504629010</v>
      </c>
      <c r="O54" s="21" t="s">
        <v>39787</v>
      </c>
      <c r="P54" s="21">
        <v>87.37</v>
      </c>
      <c r="Q54" s="22">
        <v>5.1999999999999998E-2</v>
      </c>
      <c r="R54" s="21">
        <v>13.39</v>
      </c>
    </row>
    <row r="55" spans="1:18" x14ac:dyDescent="0.2">
      <c r="A55" s="21" t="s">
        <v>5864</v>
      </c>
      <c r="B55" s="21" t="s">
        <v>111</v>
      </c>
      <c r="C55" s="21" t="s">
        <v>5863</v>
      </c>
      <c r="D55" s="22">
        <v>0.1</v>
      </c>
      <c r="E55" s="21">
        <v>4.29</v>
      </c>
      <c r="F55" s="23">
        <v>0.40229166666666666</v>
      </c>
      <c r="G55" s="23">
        <v>0.40350694444444446</v>
      </c>
      <c r="H55" s="21">
        <v>1</v>
      </c>
      <c r="I55" s="21">
        <v>9936602200</v>
      </c>
      <c r="J55" s="21" t="s">
        <v>39786</v>
      </c>
      <c r="K55" s="21">
        <v>42.46</v>
      </c>
      <c r="L55" s="21" t="s">
        <v>191</v>
      </c>
      <c r="M55" s="21">
        <v>65537</v>
      </c>
      <c r="N55" s="21">
        <v>692374930</v>
      </c>
      <c r="O55" s="21" t="s">
        <v>39785</v>
      </c>
      <c r="P55" s="21">
        <v>100</v>
      </c>
      <c r="Q55" s="22">
        <v>7.0900000000000005E-2</v>
      </c>
      <c r="R55" s="21">
        <v>7.08</v>
      </c>
    </row>
    <row r="56" spans="1:18" x14ac:dyDescent="0.2">
      <c r="A56" s="21" t="s">
        <v>13922</v>
      </c>
      <c r="B56" s="21" t="s">
        <v>111</v>
      </c>
      <c r="C56" s="21" t="s">
        <v>13921</v>
      </c>
      <c r="D56" s="22">
        <v>0.1</v>
      </c>
      <c r="E56" s="21">
        <v>28.61</v>
      </c>
      <c r="F56" s="23">
        <v>0.5474768518518518</v>
      </c>
      <c r="G56" s="23">
        <v>0.5474768518518518</v>
      </c>
      <c r="H56" s="21">
        <v>1</v>
      </c>
      <c r="I56" s="21">
        <v>13382904400</v>
      </c>
      <c r="J56" s="21" t="s">
        <v>39784</v>
      </c>
      <c r="K56" s="21">
        <v>29.46</v>
      </c>
      <c r="L56" s="21" t="s">
        <v>191</v>
      </c>
      <c r="M56" s="21">
        <v>65537</v>
      </c>
      <c r="N56" s="21">
        <v>856769580</v>
      </c>
      <c r="O56" s="21" t="s">
        <v>39783</v>
      </c>
      <c r="P56" s="21">
        <v>93.53</v>
      </c>
      <c r="Q56" s="22">
        <v>6.6600000000000006E-2</v>
      </c>
      <c r="R56" s="21">
        <v>9.2799999999999994</v>
      </c>
    </row>
    <row r="57" spans="1:18" x14ac:dyDescent="0.2">
      <c r="A57" s="21" t="s">
        <v>3232</v>
      </c>
      <c r="B57" s="21" t="s">
        <v>111</v>
      </c>
      <c r="C57" s="21" t="s">
        <v>3231</v>
      </c>
      <c r="D57" s="22">
        <v>0.10059999999999999</v>
      </c>
      <c r="E57" s="21">
        <v>7.22</v>
      </c>
      <c r="F57" s="23">
        <v>0.57950231481481485</v>
      </c>
      <c r="G57" s="23">
        <v>0.57950231481481485</v>
      </c>
      <c r="H57" s="21">
        <v>1</v>
      </c>
      <c r="I57" s="21">
        <v>13051938000</v>
      </c>
      <c r="J57" s="21" t="s">
        <v>38614</v>
      </c>
      <c r="K57" s="21">
        <v>40.6</v>
      </c>
      <c r="L57" s="21" t="s">
        <v>191</v>
      </c>
      <c r="M57" s="21">
        <v>65537</v>
      </c>
      <c r="N57" s="21">
        <v>1762957000</v>
      </c>
      <c r="O57" s="21" t="s">
        <v>18986</v>
      </c>
      <c r="P57" s="21">
        <v>100</v>
      </c>
      <c r="Q57" s="22">
        <v>0.1401</v>
      </c>
      <c r="R57" s="21">
        <v>9.0299999999999994</v>
      </c>
    </row>
    <row r="58" spans="1:18" x14ac:dyDescent="0.2">
      <c r="A58" s="21" t="s">
        <v>5266</v>
      </c>
      <c r="B58" s="21" t="s">
        <v>111</v>
      </c>
      <c r="C58" s="21" t="s">
        <v>5265</v>
      </c>
      <c r="D58" s="22">
        <v>0.10050000000000001</v>
      </c>
      <c r="E58" s="21">
        <v>6.13</v>
      </c>
      <c r="F58" s="23">
        <v>0.41322916666666665</v>
      </c>
      <c r="G58" s="23">
        <v>0.42278935185185185</v>
      </c>
      <c r="H58" s="21">
        <v>1</v>
      </c>
      <c r="I58" s="21">
        <v>15812735000</v>
      </c>
      <c r="J58" s="21" t="s">
        <v>39782</v>
      </c>
      <c r="K58" s="21">
        <v>66.05</v>
      </c>
      <c r="L58" s="21" t="s">
        <v>191</v>
      </c>
      <c r="M58" s="21">
        <v>65537</v>
      </c>
      <c r="N58" s="21">
        <v>1323734280</v>
      </c>
      <c r="O58" s="21" t="s">
        <v>39781</v>
      </c>
      <c r="P58" s="21">
        <v>31.76</v>
      </c>
      <c r="Q58" s="22">
        <v>8.5800000000000001E-2</v>
      </c>
      <c r="R58" s="21">
        <v>6.56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</v>
      </c>
      <c r="E59" s="21">
        <v>2.86</v>
      </c>
      <c r="F59" s="23">
        <v>0.56231481481481482</v>
      </c>
      <c r="G59" s="23">
        <v>0.56231481481481482</v>
      </c>
      <c r="H59" s="21">
        <v>1</v>
      </c>
      <c r="I59" s="21">
        <v>111444898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421918410</v>
      </c>
      <c r="O59" s="21" t="s">
        <v>39780</v>
      </c>
      <c r="P59" s="21">
        <v>100</v>
      </c>
      <c r="Q59" s="22">
        <v>4.0399999999999998E-2</v>
      </c>
      <c r="R59" s="21">
        <v>9.7200000000000006</v>
      </c>
    </row>
  </sheetData>
  <phoneticPr fontId="1" type="noConversion"/>
  <pageMargins left="0.7" right="0.7" top="0.75" bottom="0.75" header="0.3" footer="0.3"/>
</worksheet>
</file>

<file path=xl/worksheets/sheet3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3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3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3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3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C24F-D820-40F7-A5C2-67F8855396BE}">
  <dimension ref="A1:R68"/>
  <sheetViews>
    <sheetView workbookViewId="0">
      <selection activeCell="J20" sqref="J2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763</v>
      </c>
      <c r="G1" s="21" t="s">
        <v>39762</v>
      </c>
      <c r="H1" s="21" t="s">
        <v>39761</v>
      </c>
      <c r="I1" s="21" t="s">
        <v>27</v>
      </c>
      <c r="J1" s="21" t="s">
        <v>397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759</v>
      </c>
      <c r="P1" s="21" t="s">
        <v>39758</v>
      </c>
      <c r="Q1" s="21" t="s">
        <v>39764</v>
      </c>
      <c r="R1" s="21" t="s">
        <v>3975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2.55</v>
      </c>
      <c r="F2" s="23">
        <v>0.39611111111111114</v>
      </c>
      <c r="G2" s="23">
        <v>0.61526620370370366</v>
      </c>
      <c r="H2" s="21">
        <v>6</v>
      </c>
      <c r="I2" s="21">
        <v>5511320000</v>
      </c>
      <c r="J2" s="21" t="s">
        <v>39167</v>
      </c>
      <c r="K2" s="21">
        <v>5.87</v>
      </c>
      <c r="L2" s="21" t="s">
        <v>191</v>
      </c>
      <c r="M2" s="21">
        <v>393222</v>
      </c>
      <c r="N2" s="21">
        <v>2111874600</v>
      </c>
      <c r="O2" s="21" t="s">
        <v>39756</v>
      </c>
      <c r="P2" s="21">
        <v>100</v>
      </c>
      <c r="Q2" s="22">
        <v>0.39410000000000001</v>
      </c>
      <c r="R2" s="21">
        <v>1.6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09999999999999</v>
      </c>
      <c r="E3" s="21">
        <v>8.68</v>
      </c>
      <c r="F3" s="23">
        <v>0.39583333333333331</v>
      </c>
      <c r="G3" s="23">
        <v>0.41703703703703704</v>
      </c>
      <c r="H3" s="21">
        <v>4</v>
      </c>
      <c r="I3" s="21">
        <v>8214105400</v>
      </c>
      <c r="J3" s="21" t="s">
        <v>39600</v>
      </c>
      <c r="K3" s="21">
        <v>27.73</v>
      </c>
      <c r="L3" s="21" t="s">
        <v>192</v>
      </c>
      <c r="M3" s="21">
        <v>262148</v>
      </c>
      <c r="N3" s="21">
        <v>1099629540</v>
      </c>
      <c r="O3" s="21" t="s">
        <v>14257</v>
      </c>
      <c r="P3" s="21">
        <v>100</v>
      </c>
      <c r="Q3" s="22">
        <v>0.1348</v>
      </c>
      <c r="R3" s="21">
        <v>10.63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9.9400000000000002E-2</v>
      </c>
      <c r="E4" s="21">
        <v>5.97</v>
      </c>
      <c r="F4" s="23">
        <v>0.39583333333333331</v>
      </c>
      <c r="G4" s="23">
        <v>0.39583333333333331</v>
      </c>
      <c r="H4" s="21">
        <v>3</v>
      </c>
      <c r="I4" s="21">
        <v>2778925200</v>
      </c>
      <c r="J4" s="21" t="s">
        <v>39055</v>
      </c>
      <c r="K4" s="21">
        <v>23.26</v>
      </c>
      <c r="L4" s="21" t="s">
        <v>193</v>
      </c>
      <c r="M4" s="21">
        <v>196611</v>
      </c>
      <c r="N4" s="21">
        <v>91714203</v>
      </c>
      <c r="O4" s="21" t="s">
        <v>15719</v>
      </c>
      <c r="P4" s="21">
        <v>100</v>
      </c>
      <c r="Q4" s="22">
        <v>3.3000000000000002E-2</v>
      </c>
      <c r="R4" s="21">
        <v>173.89</v>
      </c>
    </row>
    <row r="5" spans="1:18" x14ac:dyDescent="0.2">
      <c r="A5" s="21" t="s">
        <v>3146</v>
      </c>
      <c r="B5" s="21" t="s">
        <v>111</v>
      </c>
      <c r="C5" s="21" t="s">
        <v>3145</v>
      </c>
      <c r="D5" s="22">
        <v>0.19989999999999999</v>
      </c>
      <c r="E5" s="21">
        <v>26.23</v>
      </c>
      <c r="F5" s="23">
        <v>0.56526620370370373</v>
      </c>
      <c r="G5" s="23">
        <v>0.56526620370370373</v>
      </c>
      <c r="H5" s="21">
        <v>2</v>
      </c>
      <c r="I5" s="21">
        <v>10124970300</v>
      </c>
      <c r="J5" s="21" t="s">
        <v>39594</v>
      </c>
      <c r="K5" s="21">
        <v>66.040000000000006</v>
      </c>
      <c r="L5" s="21" t="s">
        <v>191</v>
      </c>
      <c r="M5" s="21">
        <v>131074</v>
      </c>
      <c r="N5" s="21">
        <v>982790880</v>
      </c>
      <c r="O5" s="21" t="s">
        <v>39755</v>
      </c>
      <c r="P5" s="21">
        <v>100</v>
      </c>
      <c r="Q5" s="22">
        <v>0.10340000000000001</v>
      </c>
      <c r="R5" s="21">
        <v>6.22</v>
      </c>
    </row>
    <row r="6" spans="1:18" x14ac:dyDescent="0.2">
      <c r="A6" s="21" t="s">
        <v>5692</v>
      </c>
      <c r="B6" s="21" t="s">
        <v>111</v>
      </c>
      <c r="C6" s="21" t="s">
        <v>5691</v>
      </c>
      <c r="D6" s="22">
        <v>0.2</v>
      </c>
      <c r="E6" s="21">
        <v>144</v>
      </c>
      <c r="F6" s="23">
        <v>0.40643518518518518</v>
      </c>
      <c r="G6" s="23">
        <v>0.47009259259259262</v>
      </c>
      <c r="H6" s="21">
        <v>2</v>
      </c>
      <c r="I6" s="21">
        <v>7539151500</v>
      </c>
      <c r="J6" s="21" t="s">
        <v>39592</v>
      </c>
      <c r="K6" s="21">
        <v>36.93</v>
      </c>
      <c r="L6" s="21" t="s">
        <v>191</v>
      </c>
      <c r="M6" s="21">
        <v>131074</v>
      </c>
      <c r="N6" s="21">
        <v>1294884070</v>
      </c>
      <c r="O6" s="21" t="s">
        <v>39754</v>
      </c>
      <c r="P6" s="21">
        <v>100</v>
      </c>
      <c r="Q6" s="22">
        <v>0.1784</v>
      </c>
      <c r="R6" s="21">
        <v>2.91</v>
      </c>
    </row>
    <row r="7" spans="1:18" x14ac:dyDescent="0.2">
      <c r="A7" s="21" t="s">
        <v>1581</v>
      </c>
      <c r="B7" s="21" t="s">
        <v>111</v>
      </c>
      <c r="C7" s="21" t="s">
        <v>1582</v>
      </c>
      <c r="D7" s="22">
        <v>9.98E-2</v>
      </c>
      <c r="E7" s="21">
        <v>10.25</v>
      </c>
      <c r="F7" s="23">
        <v>0.39583333333333331</v>
      </c>
      <c r="G7" s="23">
        <v>0.39583333333333331</v>
      </c>
      <c r="H7" s="21">
        <v>2</v>
      </c>
      <c r="I7" s="21">
        <v>14298713000</v>
      </c>
      <c r="J7" s="21" t="s">
        <v>39753</v>
      </c>
      <c r="K7" s="21">
        <v>58.71</v>
      </c>
      <c r="L7" s="21" t="s">
        <v>193</v>
      </c>
      <c r="M7" s="21">
        <v>131074</v>
      </c>
      <c r="N7" s="21">
        <v>79210575</v>
      </c>
      <c r="O7" s="21" t="s">
        <v>15657</v>
      </c>
      <c r="P7" s="21">
        <v>88.38</v>
      </c>
      <c r="Q7" s="22">
        <v>5.4999999999999997E-3</v>
      </c>
      <c r="R7" s="21">
        <v>276.06</v>
      </c>
    </row>
    <row r="8" spans="1:18" x14ac:dyDescent="0.2">
      <c r="A8" s="21" t="s">
        <v>244</v>
      </c>
      <c r="B8" s="21" t="s">
        <v>111</v>
      </c>
      <c r="C8" s="21" t="s">
        <v>245</v>
      </c>
      <c r="D8" s="22">
        <v>0.10059999999999999</v>
      </c>
      <c r="E8" s="21">
        <v>3.83</v>
      </c>
      <c r="F8" s="23">
        <v>0.39700231481481479</v>
      </c>
      <c r="G8" s="23">
        <v>0.40469907407407407</v>
      </c>
      <c r="H8" s="21">
        <v>2</v>
      </c>
      <c r="I8" s="21">
        <v>4156351600</v>
      </c>
      <c r="J8" s="21" t="s">
        <v>38847</v>
      </c>
      <c r="K8" s="21">
        <v>18.77</v>
      </c>
      <c r="L8" s="21" t="s">
        <v>191</v>
      </c>
      <c r="M8" s="21">
        <v>131074</v>
      </c>
      <c r="N8" s="21">
        <v>559241100</v>
      </c>
      <c r="O8" s="21" t="s">
        <v>39752</v>
      </c>
      <c r="P8" s="21">
        <v>100</v>
      </c>
      <c r="Q8" s="22">
        <v>0.13650000000000001</v>
      </c>
      <c r="R8" s="21">
        <v>11.29</v>
      </c>
    </row>
    <row r="9" spans="1:18" x14ac:dyDescent="0.2">
      <c r="A9" s="21" t="s">
        <v>2848</v>
      </c>
      <c r="B9" s="21" t="s">
        <v>111</v>
      </c>
      <c r="C9" s="21" t="s">
        <v>2847</v>
      </c>
      <c r="D9" s="22">
        <v>9.9900000000000003E-2</v>
      </c>
      <c r="E9" s="21">
        <v>23.01</v>
      </c>
      <c r="F9" s="23">
        <v>0.54193287037037041</v>
      </c>
      <c r="G9" s="23">
        <v>0.54193287037037041</v>
      </c>
      <c r="H9" s="21">
        <v>2</v>
      </c>
      <c r="I9" s="21">
        <v>25895286000</v>
      </c>
      <c r="J9" s="21" t="s">
        <v>39557</v>
      </c>
      <c r="K9" s="21">
        <v>77.900000000000006</v>
      </c>
      <c r="L9" s="21" t="s">
        <v>191</v>
      </c>
      <c r="M9" s="21">
        <v>131074</v>
      </c>
      <c r="N9" s="21">
        <v>1105845560</v>
      </c>
      <c r="O9" s="21" t="s">
        <v>14647</v>
      </c>
      <c r="P9" s="21">
        <v>100</v>
      </c>
      <c r="Q9" s="22">
        <v>4.5100000000000001E-2</v>
      </c>
      <c r="R9" s="21">
        <v>9.39</v>
      </c>
    </row>
    <row r="10" spans="1:18" x14ac:dyDescent="0.2">
      <c r="A10" s="21" t="s">
        <v>6526</v>
      </c>
      <c r="B10" s="21" t="s">
        <v>111</v>
      </c>
      <c r="C10" s="21" t="s">
        <v>6525</v>
      </c>
      <c r="D10" s="22">
        <v>0.10150000000000001</v>
      </c>
      <c r="E10" s="21">
        <v>2.93</v>
      </c>
      <c r="F10" s="23">
        <v>0.39839120370370368</v>
      </c>
      <c r="G10" s="23">
        <v>0.47640046296296296</v>
      </c>
      <c r="H10" s="21">
        <v>2</v>
      </c>
      <c r="I10" s="21">
        <v>20212903000</v>
      </c>
      <c r="J10" s="21" t="s">
        <v>39551</v>
      </c>
      <c r="K10" s="21">
        <v>54.69</v>
      </c>
      <c r="L10" s="21" t="s">
        <v>191</v>
      </c>
      <c r="M10" s="21">
        <v>131074</v>
      </c>
      <c r="N10" s="21">
        <v>972916240</v>
      </c>
      <c r="O10" s="21" t="s">
        <v>39751</v>
      </c>
      <c r="P10" s="21">
        <v>100</v>
      </c>
      <c r="Q10" s="22">
        <v>4.8899999999999999E-2</v>
      </c>
      <c r="R10" s="21">
        <v>7.72</v>
      </c>
    </row>
    <row r="11" spans="1:18" x14ac:dyDescent="0.2">
      <c r="A11" s="21" t="s">
        <v>39548</v>
      </c>
      <c r="B11" s="21" t="s">
        <v>111</v>
      </c>
      <c r="C11" s="21" t="s">
        <v>39547</v>
      </c>
      <c r="D11" s="22">
        <v>0.19989999999999999</v>
      </c>
      <c r="E11" s="21">
        <v>24.97</v>
      </c>
      <c r="F11" s="23">
        <v>0.44313657407407409</v>
      </c>
      <c r="G11" s="23">
        <v>0.5631828703703704</v>
      </c>
      <c r="H11" s="21">
        <v>2</v>
      </c>
      <c r="I11" s="21">
        <v>3076304000</v>
      </c>
      <c r="J11" s="21" t="s">
        <v>39750</v>
      </c>
      <c r="K11" s="21">
        <v>2.7</v>
      </c>
      <c r="L11" s="21" t="s">
        <v>191</v>
      </c>
      <c r="M11" s="21">
        <v>131074</v>
      </c>
      <c r="N11" s="21">
        <v>309943210</v>
      </c>
      <c r="O11" s="21" t="s">
        <v>39749</v>
      </c>
      <c r="P11" s="21">
        <v>100</v>
      </c>
      <c r="Q11" s="22">
        <v>0.109</v>
      </c>
      <c r="R11" s="21">
        <v>11.27</v>
      </c>
    </row>
    <row r="12" spans="1:18" x14ac:dyDescent="0.2">
      <c r="A12" s="21" t="s">
        <v>7623</v>
      </c>
      <c r="B12" s="21" t="s">
        <v>111</v>
      </c>
      <c r="C12" s="21" t="s">
        <v>7622</v>
      </c>
      <c r="D12" s="22">
        <v>0.2</v>
      </c>
      <c r="E12" s="21">
        <v>73.430000000000007</v>
      </c>
      <c r="F12" s="23">
        <v>0.39700231481481479</v>
      </c>
      <c r="G12" s="23">
        <v>0.43630787037037039</v>
      </c>
      <c r="H12" s="21">
        <v>2</v>
      </c>
      <c r="I12" s="21">
        <v>12505550200</v>
      </c>
      <c r="J12" s="21" t="s">
        <v>39660</v>
      </c>
      <c r="K12" s="21">
        <v>50.06</v>
      </c>
      <c r="L12" s="21" t="s">
        <v>191</v>
      </c>
      <c r="M12" s="21">
        <v>131074</v>
      </c>
      <c r="N12" s="21">
        <v>1647290100</v>
      </c>
      <c r="O12" s="21" t="s">
        <v>39748</v>
      </c>
      <c r="P12" s="21">
        <v>100</v>
      </c>
      <c r="Q12" s="22">
        <v>0.13320000000000001</v>
      </c>
      <c r="R12" s="21">
        <v>5.65</v>
      </c>
    </row>
    <row r="13" spans="1:18" x14ac:dyDescent="0.2">
      <c r="A13" s="21" t="s">
        <v>44</v>
      </c>
      <c r="B13" s="21" t="s">
        <v>111</v>
      </c>
      <c r="C13" s="21" t="s">
        <v>45</v>
      </c>
      <c r="D13" s="22">
        <v>9.9900000000000003E-2</v>
      </c>
      <c r="E13" s="21">
        <v>23.79</v>
      </c>
      <c r="F13" s="23">
        <v>0.39682870370370371</v>
      </c>
      <c r="G13" s="23">
        <v>0.39891203703703704</v>
      </c>
      <c r="H13" s="21">
        <v>2</v>
      </c>
      <c r="I13" s="21">
        <v>9102636800</v>
      </c>
      <c r="J13" s="21" t="s">
        <v>39747</v>
      </c>
      <c r="K13" s="21">
        <v>26.88</v>
      </c>
      <c r="L13" s="21" t="s">
        <v>191</v>
      </c>
      <c r="M13" s="21">
        <v>131074</v>
      </c>
      <c r="N13" s="21">
        <v>489602790</v>
      </c>
      <c r="O13" s="21" t="s">
        <v>39746</v>
      </c>
      <c r="P13" s="21">
        <v>100</v>
      </c>
      <c r="Q13" s="22">
        <v>5.4100000000000002E-2</v>
      </c>
      <c r="R13" s="21">
        <v>14.75</v>
      </c>
    </row>
    <row r="14" spans="1:18" x14ac:dyDescent="0.2">
      <c r="A14" s="21" t="s">
        <v>1589</v>
      </c>
      <c r="B14" s="21" t="s">
        <v>111</v>
      </c>
      <c r="C14" s="21" t="s">
        <v>2065</v>
      </c>
      <c r="D14" s="22">
        <v>9.98E-2</v>
      </c>
      <c r="E14" s="21">
        <v>6.39</v>
      </c>
      <c r="F14" s="23">
        <v>0.39583333333333331</v>
      </c>
      <c r="G14" s="23">
        <v>0.39583333333333331</v>
      </c>
      <c r="H14" s="21">
        <v>2</v>
      </c>
      <c r="I14" s="21">
        <v>4107857100</v>
      </c>
      <c r="J14" s="21" t="s">
        <v>39745</v>
      </c>
      <c r="K14" s="21">
        <v>18.63</v>
      </c>
      <c r="L14" s="21" t="s">
        <v>193</v>
      </c>
      <c r="M14" s="21">
        <v>131074</v>
      </c>
      <c r="N14" s="21">
        <v>71075631</v>
      </c>
      <c r="O14" s="21" t="s">
        <v>39744</v>
      </c>
      <c r="P14" s="21">
        <v>100</v>
      </c>
      <c r="Q14" s="22">
        <v>1.7299999999999999E-2</v>
      </c>
      <c r="R14" s="21">
        <v>139.88999999999999</v>
      </c>
    </row>
    <row r="15" spans="1:18" x14ac:dyDescent="0.2">
      <c r="A15" s="21" t="s">
        <v>284</v>
      </c>
      <c r="B15" s="21" t="s">
        <v>111</v>
      </c>
      <c r="C15" s="21" t="s">
        <v>285</v>
      </c>
      <c r="D15" s="22">
        <v>0.10009999999999999</v>
      </c>
      <c r="E15" s="21">
        <v>37.58</v>
      </c>
      <c r="F15" s="23">
        <v>0.40238425925925925</v>
      </c>
      <c r="G15" s="23">
        <v>0.40238425925925925</v>
      </c>
      <c r="H15" s="21">
        <v>2</v>
      </c>
      <c r="I15" s="21">
        <v>5205862600</v>
      </c>
      <c r="J15" s="21" t="s">
        <v>39644</v>
      </c>
      <c r="K15" s="21">
        <v>4.0199999999999996</v>
      </c>
      <c r="L15" s="21" t="s">
        <v>191</v>
      </c>
      <c r="M15" s="21">
        <v>131074</v>
      </c>
      <c r="N15" s="21">
        <v>458448340</v>
      </c>
      <c r="O15" s="21" t="s">
        <v>14674</v>
      </c>
      <c r="P15" s="21">
        <v>100</v>
      </c>
      <c r="Q15" s="22">
        <v>9.06E-2</v>
      </c>
      <c r="R15" s="21">
        <v>29.49</v>
      </c>
    </row>
    <row r="16" spans="1:18" x14ac:dyDescent="0.2">
      <c r="A16" s="21" t="s">
        <v>3280</v>
      </c>
      <c r="B16" s="21" t="s">
        <v>111</v>
      </c>
      <c r="C16" s="21" t="s">
        <v>3279</v>
      </c>
      <c r="D16" s="22">
        <v>9.9699999999999997E-2</v>
      </c>
      <c r="E16" s="21">
        <v>11.36</v>
      </c>
      <c r="F16" s="23">
        <v>0.39583333333333331</v>
      </c>
      <c r="G16" s="23">
        <v>0.39583333333333331</v>
      </c>
      <c r="H16" s="21">
        <v>2</v>
      </c>
      <c r="I16" s="21">
        <v>6587534500</v>
      </c>
      <c r="J16" s="21" t="s">
        <v>39743</v>
      </c>
      <c r="K16" s="21">
        <v>74.819999999999993</v>
      </c>
      <c r="L16" s="21" t="s">
        <v>193</v>
      </c>
      <c r="M16" s="21">
        <v>131074</v>
      </c>
      <c r="N16" s="21">
        <v>68505912</v>
      </c>
      <c r="O16" s="21" t="s">
        <v>14549</v>
      </c>
      <c r="P16" s="21">
        <v>100</v>
      </c>
      <c r="Q16" s="22">
        <v>1.04E-2</v>
      </c>
      <c r="R16" s="21">
        <v>215.02</v>
      </c>
    </row>
    <row r="17" spans="1:18" x14ac:dyDescent="0.2">
      <c r="A17" s="21" t="s">
        <v>3258</v>
      </c>
      <c r="B17" s="21">
        <v>8</v>
      </c>
      <c r="C17" s="21" t="s">
        <v>3257</v>
      </c>
      <c r="D17" s="22">
        <v>9.9900000000000003E-2</v>
      </c>
      <c r="E17" s="21">
        <v>8.26</v>
      </c>
      <c r="F17" s="23">
        <v>0.39583333333333331</v>
      </c>
      <c r="G17" s="23">
        <v>0.39583333333333331</v>
      </c>
      <c r="H17" s="21">
        <v>2</v>
      </c>
      <c r="I17" s="21">
        <v>7177550000</v>
      </c>
      <c r="J17" s="21" t="s">
        <v>39219</v>
      </c>
      <c r="K17" s="21">
        <v>54.51</v>
      </c>
      <c r="L17" s="21" t="s">
        <v>193</v>
      </c>
      <c r="M17" s="21">
        <v>196613</v>
      </c>
      <c r="N17" s="21">
        <v>87611507</v>
      </c>
      <c r="O17" s="21" t="s">
        <v>16547</v>
      </c>
      <c r="P17" s="21">
        <v>100</v>
      </c>
      <c r="Q17" s="22">
        <v>1.2200000000000001E-2</v>
      </c>
      <c r="R17" s="21">
        <v>221.31</v>
      </c>
    </row>
    <row r="18" spans="1:18" x14ac:dyDescent="0.2">
      <c r="A18" s="21" t="s">
        <v>6743</v>
      </c>
      <c r="B18" s="21" t="s">
        <v>111</v>
      </c>
      <c r="C18" s="21" t="s">
        <v>6742</v>
      </c>
      <c r="D18" s="22">
        <v>0.10050000000000001</v>
      </c>
      <c r="E18" s="21">
        <v>6.02</v>
      </c>
      <c r="F18" s="23">
        <v>0.39583333333333331</v>
      </c>
      <c r="G18" s="23">
        <v>0.39583333333333331</v>
      </c>
      <c r="H18" s="21">
        <v>2</v>
      </c>
      <c r="I18" s="21">
        <v>9015295700</v>
      </c>
      <c r="J18" s="21" t="s">
        <v>39625</v>
      </c>
      <c r="K18" s="21">
        <v>74.760000000000005</v>
      </c>
      <c r="L18" s="21" t="s">
        <v>193</v>
      </c>
      <c r="M18" s="21">
        <v>131074</v>
      </c>
      <c r="N18" s="21">
        <v>121565376</v>
      </c>
      <c r="O18" s="21" t="s">
        <v>14329</v>
      </c>
      <c r="P18" s="21">
        <v>100</v>
      </c>
      <c r="Q18" s="22">
        <v>1.35E-2</v>
      </c>
      <c r="R18" s="21">
        <v>95.39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9.9900000000000003E-2</v>
      </c>
      <c r="E19" s="21">
        <v>53.27</v>
      </c>
      <c r="F19" s="23">
        <v>0.39611111111111114</v>
      </c>
      <c r="G19" s="23">
        <v>0.39611111111111114</v>
      </c>
      <c r="H19" s="21">
        <v>2</v>
      </c>
      <c r="I19" s="21">
        <v>21916938000</v>
      </c>
      <c r="J19" s="21" t="s">
        <v>39742</v>
      </c>
      <c r="K19" s="21">
        <v>49.29</v>
      </c>
      <c r="L19" s="21" t="s">
        <v>191</v>
      </c>
      <c r="M19" s="21">
        <v>131074</v>
      </c>
      <c r="N19" s="21">
        <v>227760200</v>
      </c>
      <c r="O19" s="21" t="s">
        <v>39741</v>
      </c>
      <c r="P19" s="21">
        <v>60.68</v>
      </c>
      <c r="Q19" s="22">
        <v>1.04E-2</v>
      </c>
      <c r="R19" s="21">
        <v>32.909999999999997</v>
      </c>
    </row>
    <row r="20" spans="1:18" x14ac:dyDescent="0.2">
      <c r="A20" s="21">
        <v>920726</v>
      </c>
      <c r="B20" s="21" t="s">
        <v>111</v>
      </c>
      <c r="C20" s="21" t="s">
        <v>9908</v>
      </c>
      <c r="D20" s="22">
        <v>0.29970000000000002</v>
      </c>
      <c r="E20" s="21">
        <v>26.15</v>
      </c>
      <c r="F20" s="23">
        <v>0.58725694444444443</v>
      </c>
      <c r="G20" s="23">
        <v>0.58725694444444443</v>
      </c>
      <c r="H20" s="21">
        <v>1</v>
      </c>
      <c r="I20" s="21">
        <v>1462234900</v>
      </c>
      <c r="J20" s="21" t="s">
        <v>39740</v>
      </c>
      <c r="K20" s="21">
        <v>0.45</v>
      </c>
      <c r="L20" s="21" t="s">
        <v>191</v>
      </c>
      <c r="M20" s="21">
        <v>65537</v>
      </c>
      <c r="N20" s="21">
        <v>366662370</v>
      </c>
      <c r="O20" s="21" t="s">
        <v>39739</v>
      </c>
      <c r="P20" s="21" t="s">
        <v>111</v>
      </c>
      <c r="Q20" s="22">
        <v>0.28489999999999999</v>
      </c>
      <c r="R20" s="21">
        <v>13.7</v>
      </c>
    </row>
    <row r="21" spans="1:18" x14ac:dyDescent="0.2">
      <c r="A21" s="21" t="s">
        <v>25611</v>
      </c>
      <c r="B21" s="21" t="s">
        <v>111</v>
      </c>
      <c r="C21" s="21" t="s">
        <v>25610</v>
      </c>
      <c r="D21" s="22">
        <v>0.19989999999999999</v>
      </c>
      <c r="E21" s="21">
        <v>43.81</v>
      </c>
      <c r="F21" s="23">
        <v>0.6194560185185185</v>
      </c>
      <c r="G21" s="23">
        <v>0.6194560185185185</v>
      </c>
      <c r="H21" s="21">
        <v>1</v>
      </c>
      <c r="I21" s="21">
        <v>2343776000</v>
      </c>
      <c r="J21" s="21" t="s">
        <v>39738</v>
      </c>
      <c r="K21" s="21">
        <v>22.59</v>
      </c>
      <c r="L21" s="21" t="s">
        <v>191</v>
      </c>
      <c r="M21" s="21">
        <v>65537</v>
      </c>
      <c r="N21" s="21">
        <v>433136420</v>
      </c>
      <c r="O21" s="21" t="s">
        <v>14663</v>
      </c>
      <c r="P21" s="21">
        <v>100</v>
      </c>
      <c r="Q21" s="22">
        <v>0.21279999999999999</v>
      </c>
      <c r="R21" s="21">
        <v>21.65</v>
      </c>
    </row>
    <row r="22" spans="1:18" x14ac:dyDescent="0.2">
      <c r="A22" s="21" t="s">
        <v>22430</v>
      </c>
      <c r="B22" s="21" t="s">
        <v>111</v>
      </c>
      <c r="C22" s="21" t="s">
        <v>22429</v>
      </c>
      <c r="D22" s="22">
        <v>0.2006</v>
      </c>
      <c r="E22" s="21">
        <v>8.02</v>
      </c>
      <c r="F22" s="23">
        <v>0.40255787037037039</v>
      </c>
      <c r="G22" s="23">
        <v>0.40255787037037039</v>
      </c>
      <c r="H22" s="21">
        <v>1</v>
      </c>
      <c r="I22" s="21">
        <v>7666358500</v>
      </c>
      <c r="J22" s="21" t="s">
        <v>39737</v>
      </c>
      <c r="K22" s="21">
        <v>14.42</v>
      </c>
      <c r="L22" s="21" t="s">
        <v>191</v>
      </c>
      <c r="M22" s="21">
        <v>65537</v>
      </c>
      <c r="N22" s="21">
        <v>801924620</v>
      </c>
      <c r="O22" s="21" t="s">
        <v>15097</v>
      </c>
      <c r="P22" s="21">
        <v>100</v>
      </c>
      <c r="Q22" s="22">
        <v>0.10879999999999999</v>
      </c>
      <c r="R22" s="21">
        <v>21.04</v>
      </c>
    </row>
    <row r="23" spans="1:18" x14ac:dyDescent="0.2">
      <c r="A23" s="21" t="s">
        <v>39736</v>
      </c>
      <c r="B23" s="21" t="s">
        <v>111</v>
      </c>
      <c r="C23" s="21" t="s">
        <v>39735</v>
      </c>
      <c r="D23" s="22">
        <v>0.19989999999999999</v>
      </c>
      <c r="E23" s="21">
        <v>19.510000000000002</v>
      </c>
      <c r="F23" s="23">
        <v>0.3982175925925926</v>
      </c>
      <c r="G23" s="23">
        <v>0.57092592592592595</v>
      </c>
      <c r="H23" s="21">
        <v>1</v>
      </c>
      <c r="I23" s="21">
        <v>9760397200</v>
      </c>
      <c r="J23" s="21" t="s">
        <v>39734</v>
      </c>
      <c r="K23" s="21">
        <v>24.63</v>
      </c>
      <c r="L23" s="21" t="s">
        <v>191</v>
      </c>
      <c r="M23" s="21">
        <v>65537</v>
      </c>
      <c r="N23" s="21">
        <v>1956310900</v>
      </c>
      <c r="O23" s="21" t="s">
        <v>39733</v>
      </c>
      <c r="P23" s="21">
        <v>100</v>
      </c>
      <c r="Q23" s="22">
        <v>0.2019</v>
      </c>
      <c r="R23" s="21">
        <v>3.55</v>
      </c>
    </row>
    <row r="24" spans="1:18" x14ac:dyDescent="0.2">
      <c r="A24" s="21" t="s">
        <v>22388</v>
      </c>
      <c r="B24" s="21" t="s">
        <v>111</v>
      </c>
      <c r="C24" s="21" t="s">
        <v>22387</v>
      </c>
      <c r="D24" s="22">
        <v>0.19989999999999999</v>
      </c>
      <c r="E24" s="21">
        <v>18.61</v>
      </c>
      <c r="F24" s="23">
        <v>0.4082986111111111</v>
      </c>
      <c r="G24" s="23">
        <v>0.41281250000000003</v>
      </c>
      <c r="H24" s="21">
        <v>1</v>
      </c>
      <c r="I24" s="21">
        <v>6959802700</v>
      </c>
      <c r="J24" s="21" t="s">
        <v>38018</v>
      </c>
      <c r="K24" s="21">
        <v>0.63</v>
      </c>
      <c r="L24" s="21" t="s">
        <v>191</v>
      </c>
      <c r="M24" s="21">
        <v>65537</v>
      </c>
      <c r="N24" s="21">
        <v>1482165300</v>
      </c>
      <c r="O24" s="21" t="s">
        <v>39732</v>
      </c>
      <c r="P24" s="21">
        <v>100</v>
      </c>
      <c r="Q24" s="22">
        <v>0.22420000000000001</v>
      </c>
      <c r="R24" s="21">
        <v>5.4</v>
      </c>
    </row>
    <row r="25" spans="1:18" x14ac:dyDescent="0.2">
      <c r="A25" s="21" t="s">
        <v>4983</v>
      </c>
      <c r="B25" s="21" t="s">
        <v>111</v>
      </c>
      <c r="C25" s="21" t="s">
        <v>4982</v>
      </c>
      <c r="D25" s="22">
        <v>0.20039999999999999</v>
      </c>
      <c r="E25" s="21">
        <v>11.44</v>
      </c>
      <c r="F25" s="23">
        <v>0.54853009259259256</v>
      </c>
      <c r="G25" s="23">
        <v>0.61603009259259256</v>
      </c>
      <c r="H25" s="21">
        <v>1</v>
      </c>
      <c r="I25" s="21">
        <v>7758699100</v>
      </c>
      <c r="J25" s="21" t="s">
        <v>39731</v>
      </c>
      <c r="K25" s="21">
        <v>57.79</v>
      </c>
      <c r="L25" s="21" t="s">
        <v>191</v>
      </c>
      <c r="M25" s="21">
        <v>65537</v>
      </c>
      <c r="N25" s="21">
        <v>1183633720</v>
      </c>
      <c r="O25" s="21" t="s">
        <v>39730</v>
      </c>
      <c r="P25" s="21">
        <v>100</v>
      </c>
      <c r="Q25" s="22">
        <v>0.16250000000000001</v>
      </c>
      <c r="R25" s="21">
        <v>1.58</v>
      </c>
    </row>
    <row r="26" spans="1:18" x14ac:dyDescent="0.2">
      <c r="A26" s="21" t="s">
        <v>4591</v>
      </c>
      <c r="B26" s="21" t="s">
        <v>111</v>
      </c>
      <c r="C26" s="21" t="s">
        <v>4590</v>
      </c>
      <c r="D26" s="22">
        <v>0.1002</v>
      </c>
      <c r="E26" s="21">
        <v>25.36</v>
      </c>
      <c r="F26" s="23">
        <v>0.45726851851851852</v>
      </c>
      <c r="G26" s="23">
        <v>0.5700115740740741</v>
      </c>
      <c r="H26" s="21">
        <v>1</v>
      </c>
      <c r="I26" s="21">
        <v>9354359600</v>
      </c>
      <c r="J26" s="21" t="s">
        <v>39729</v>
      </c>
      <c r="K26" s="21">
        <v>41.09</v>
      </c>
      <c r="L26" s="21" t="s">
        <v>191</v>
      </c>
      <c r="M26" s="21">
        <v>65537</v>
      </c>
      <c r="N26" s="21">
        <v>1341257560</v>
      </c>
      <c r="O26" s="21" t="s">
        <v>39728</v>
      </c>
      <c r="P26" s="21">
        <v>100</v>
      </c>
      <c r="Q26" s="22">
        <v>0.14710000000000001</v>
      </c>
      <c r="R26" s="21">
        <v>6.17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0.1</v>
      </c>
      <c r="E27" s="21">
        <v>12.76</v>
      </c>
      <c r="F27" s="23">
        <v>0.43672453703703706</v>
      </c>
      <c r="G27" s="23">
        <v>0.43672453703703706</v>
      </c>
      <c r="H27" s="21">
        <v>1</v>
      </c>
      <c r="I27" s="21">
        <v>4808151100</v>
      </c>
      <c r="J27" s="21" t="s">
        <v>39727</v>
      </c>
      <c r="K27" s="21">
        <v>2</v>
      </c>
      <c r="L27" s="21" t="s">
        <v>191</v>
      </c>
      <c r="M27" s="21">
        <v>65537</v>
      </c>
      <c r="N27" s="21">
        <v>1056011930</v>
      </c>
      <c r="O27" s="21" t="s">
        <v>14357</v>
      </c>
      <c r="P27" s="21">
        <v>100</v>
      </c>
      <c r="Q27" s="22">
        <v>0.23080000000000001</v>
      </c>
      <c r="R27" s="21">
        <v>10.039999999999999</v>
      </c>
    </row>
    <row r="28" spans="1:18" x14ac:dyDescent="0.2">
      <c r="A28" s="21" t="s">
        <v>3118</v>
      </c>
      <c r="B28" s="21" t="s">
        <v>111</v>
      </c>
      <c r="C28" s="21" t="s">
        <v>3117</v>
      </c>
      <c r="D28" s="22">
        <v>0.1</v>
      </c>
      <c r="E28" s="21">
        <v>29.26</v>
      </c>
      <c r="F28" s="23">
        <v>0.56241898148148151</v>
      </c>
      <c r="G28" s="23">
        <v>0.56241898148148151</v>
      </c>
      <c r="H28" s="21">
        <v>1</v>
      </c>
      <c r="I28" s="21">
        <v>1653362300</v>
      </c>
      <c r="J28" s="21" t="s">
        <v>36712</v>
      </c>
      <c r="K28" s="21">
        <v>19.62</v>
      </c>
      <c r="L28" s="21" t="s">
        <v>191</v>
      </c>
      <c r="M28" s="21">
        <v>65537</v>
      </c>
      <c r="N28" s="21">
        <v>110598969</v>
      </c>
      <c r="O28" s="21" t="s">
        <v>39726</v>
      </c>
      <c r="P28" s="21">
        <v>100</v>
      </c>
      <c r="Q28" s="22">
        <v>6.9699999999999998E-2</v>
      </c>
      <c r="R28" s="21">
        <v>50.71</v>
      </c>
    </row>
    <row r="29" spans="1:18" x14ac:dyDescent="0.2">
      <c r="A29" s="21" t="s">
        <v>736</v>
      </c>
      <c r="B29" s="21" t="s">
        <v>111</v>
      </c>
      <c r="C29" s="21" t="s">
        <v>737</v>
      </c>
      <c r="D29" s="22">
        <v>0.1</v>
      </c>
      <c r="E29" s="21">
        <v>9.35</v>
      </c>
      <c r="F29" s="23">
        <v>0.44973379629629628</v>
      </c>
      <c r="G29" s="23">
        <v>0.44973379629629628</v>
      </c>
      <c r="H29" s="21">
        <v>1</v>
      </c>
      <c r="I29" s="21">
        <v>3141415900</v>
      </c>
      <c r="J29" s="21" t="s">
        <v>39725</v>
      </c>
      <c r="K29" s="21">
        <v>32</v>
      </c>
      <c r="L29" s="21" t="s">
        <v>191</v>
      </c>
      <c r="M29" s="21">
        <v>65537</v>
      </c>
      <c r="N29" s="21">
        <v>138834670</v>
      </c>
      <c r="O29" s="21" t="s">
        <v>14083</v>
      </c>
      <c r="P29" s="21">
        <v>90.18</v>
      </c>
      <c r="Q29" s="22">
        <v>4.5400000000000003E-2</v>
      </c>
      <c r="R29" s="21">
        <v>100.17</v>
      </c>
    </row>
    <row r="30" spans="1:18" x14ac:dyDescent="0.2">
      <c r="A30" s="21" t="s">
        <v>974</v>
      </c>
      <c r="B30" s="21" t="s">
        <v>111</v>
      </c>
      <c r="C30" s="21" t="s">
        <v>975</v>
      </c>
      <c r="D30" s="22">
        <v>0.1</v>
      </c>
      <c r="E30" s="21">
        <v>9.68</v>
      </c>
      <c r="F30" s="23">
        <v>0.54401620370370374</v>
      </c>
      <c r="G30" s="23">
        <v>0.54401620370370374</v>
      </c>
      <c r="H30" s="21">
        <v>1</v>
      </c>
      <c r="I30" s="21">
        <v>6969372100</v>
      </c>
      <c r="J30" s="21" t="s">
        <v>39724</v>
      </c>
      <c r="K30" s="21">
        <v>38.21</v>
      </c>
      <c r="L30" s="21" t="s">
        <v>191</v>
      </c>
      <c r="M30" s="21">
        <v>65537</v>
      </c>
      <c r="N30" s="21">
        <v>520442610</v>
      </c>
      <c r="O30" s="21" t="s">
        <v>13998</v>
      </c>
      <c r="P30" s="21">
        <v>51.51</v>
      </c>
      <c r="Q30" s="22">
        <v>7.7700000000000005E-2</v>
      </c>
      <c r="R30" s="21">
        <v>20.77</v>
      </c>
    </row>
    <row r="31" spans="1:18" x14ac:dyDescent="0.2">
      <c r="A31" s="21" t="s">
        <v>4002</v>
      </c>
      <c r="B31" s="21" t="s">
        <v>111</v>
      </c>
      <c r="C31" s="21" t="s">
        <v>4001</v>
      </c>
      <c r="D31" s="22">
        <v>0.1004</v>
      </c>
      <c r="E31" s="21">
        <v>2.96</v>
      </c>
      <c r="F31" s="23">
        <v>0.40394675925925927</v>
      </c>
      <c r="G31" s="23">
        <v>0.40643518518518518</v>
      </c>
      <c r="H31" s="21">
        <v>1</v>
      </c>
      <c r="I31" s="21">
        <v>17299517000</v>
      </c>
      <c r="J31" s="21" t="s">
        <v>39723</v>
      </c>
      <c r="K31" s="21">
        <v>39.450000000000003</v>
      </c>
      <c r="L31" s="21" t="s">
        <v>191</v>
      </c>
      <c r="M31" s="21">
        <v>65537</v>
      </c>
      <c r="N31" s="21">
        <v>1250563440</v>
      </c>
      <c r="O31" s="21" t="s">
        <v>18749</v>
      </c>
      <c r="P31" s="21">
        <v>99.32</v>
      </c>
      <c r="Q31" s="22">
        <v>7.3200000000000001E-2</v>
      </c>
      <c r="R31" s="21">
        <v>13.27</v>
      </c>
    </row>
    <row r="32" spans="1:18" x14ac:dyDescent="0.2">
      <c r="A32" s="21" t="s">
        <v>14933</v>
      </c>
      <c r="B32" s="21" t="s">
        <v>111</v>
      </c>
      <c r="C32" s="21" t="s">
        <v>14932</v>
      </c>
      <c r="D32" s="22">
        <v>9.9699999999999997E-2</v>
      </c>
      <c r="E32" s="21">
        <v>7.5</v>
      </c>
      <c r="F32" s="23">
        <v>0.39583333333333331</v>
      </c>
      <c r="G32" s="23">
        <v>0.39583333333333331</v>
      </c>
      <c r="H32" s="21">
        <v>1</v>
      </c>
      <c r="I32" s="21">
        <v>4280939200</v>
      </c>
      <c r="J32" s="21" t="s">
        <v>39722</v>
      </c>
      <c r="K32" s="21">
        <v>0</v>
      </c>
      <c r="L32" s="21" t="s">
        <v>193</v>
      </c>
      <c r="M32" s="21">
        <v>65537</v>
      </c>
      <c r="N32" s="21">
        <v>406174880</v>
      </c>
      <c r="O32" s="21" t="s">
        <v>39721</v>
      </c>
      <c r="P32" s="21">
        <v>100</v>
      </c>
      <c r="Q32" s="22">
        <v>9.4899999999999998E-2</v>
      </c>
      <c r="R32" s="21">
        <v>16.09</v>
      </c>
    </row>
    <row r="33" spans="1:18" x14ac:dyDescent="0.2">
      <c r="A33" s="21" t="s">
        <v>2344</v>
      </c>
      <c r="B33" s="21" t="s">
        <v>111</v>
      </c>
      <c r="C33" s="21" t="s">
        <v>2343</v>
      </c>
      <c r="D33" s="22">
        <v>0.1002</v>
      </c>
      <c r="E33" s="21">
        <v>25.04</v>
      </c>
      <c r="F33" s="23">
        <v>0.45409722222222221</v>
      </c>
      <c r="G33" s="23">
        <v>0.45409722222222221</v>
      </c>
      <c r="H33" s="21">
        <v>1</v>
      </c>
      <c r="I33" s="21">
        <v>20236302000</v>
      </c>
      <c r="J33" s="21" t="s">
        <v>39486</v>
      </c>
      <c r="K33" s="21">
        <v>6.75</v>
      </c>
      <c r="L33" s="21" t="s">
        <v>191</v>
      </c>
      <c r="M33" s="21">
        <v>131075</v>
      </c>
      <c r="N33" s="21">
        <v>2997645600</v>
      </c>
      <c r="O33" s="21" t="s">
        <v>26801</v>
      </c>
      <c r="P33" s="21">
        <v>100</v>
      </c>
      <c r="Q33" s="22">
        <v>0.15529999999999999</v>
      </c>
      <c r="R33" s="21">
        <v>7.6</v>
      </c>
    </row>
    <row r="34" spans="1:18" x14ac:dyDescent="0.2">
      <c r="A34" s="21" t="s">
        <v>39720</v>
      </c>
      <c r="B34" s="21" t="s">
        <v>111</v>
      </c>
      <c r="C34" s="21" t="s">
        <v>39719</v>
      </c>
      <c r="D34" s="22">
        <v>0.1009</v>
      </c>
      <c r="E34" s="21">
        <v>3.49</v>
      </c>
      <c r="F34" s="23">
        <v>0.3982175925925926</v>
      </c>
      <c r="G34" s="23">
        <v>0.3982175925925926</v>
      </c>
      <c r="H34" s="21">
        <v>1</v>
      </c>
      <c r="I34" s="21">
        <v>4242520400</v>
      </c>
      <c r="J34" s="21" t="s">
        <v>39718</v>
      </c>
      <c r="K34" s="21">
        <v>30.98</v>
      </c>
      <c r="L34" s="21" t="s">
        <v>191</v>
      </c>
      <c r="M34" s="21">
        <v>65537</v>
      </c>
      <c r="N34" s="21">
        <v>119785751</v>
      </c>
      <c r="O34" s="21" t="s">
        <v>39717</v>
      </c>
      <c r="P34" s="21">
        <v>91.32</v>
      </c>
      <c r="Q34" s="22">
        <v>2.86E-2</v>
      </c>
      <c r="R34" s="21">
        <v>57.34</v>
      </c>
    </row>
    <row r="35" spans="1:18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1.12</v>
      </c>
      <c r="F35" s="23">
        <v>0.45623842592592595</v>
      </c>
      <c r="G35" s="23">
        <v>0.45623842592592595</v>
      </c>
      <c r="H35" s="21">
        <v>1</v>
      </c>
      <c r="I35" s="21">
        <v>4109419700</v>
      </c>
      <c r="J35" s="21" t="s">
        <v>39716</v>
      </c>
      <c r="K35" s="21">
        <v>20.36</v>
      </c>
      <c r="L35" s="21" t="s">
        <v>191</v>
      </c>
      <c r="M35" s="21">
        <v>65537</v>
      </c>
      <c r="N35" s="21">
        <v>437364630</v>
      </c>
      <c r="O35" s="21" t="s">
        <v>39715</v>
      </c>
      <c r="P35" s="21">
        <v>87.14</v>
      </c>
      <c r="Q35" s="22">
        <v>0.1095</v>
      </c>
      <c r="R35" s="21">
        <v>13.1</v>
      </c>
    </row>
    <row r="36" spans="1:18" x14ac:dyDescent="0.2">
      <c r="A36" s="21" t="s">
        <v>458</v>
      </c>
      <c r="B36" s="21" t="s">
        <v>111</v>
      </c>
      <c r="C36" s="21" t="s">
        <v>459</v>
      </c>
      <c r="D36" s="22">
        <v>0.1013</v>
      </c>
      <c r="E36" s="21">
        <v>4.3499999999999996</v>
      </c>
      <c r="F36" s="23">
        <v>0.39700231481481479</v>
      </c>
      <c r="G36" s="23">
        <v>0.39700231481481479</v>
      </c>
      <c r="H36" s="21">
        <v>1</v>
      </c>
      <c r="I36" s="21">
        <v>6056932400</v>
      </c>
      <c r="J36" s="21" t="s">
        <v>39714</v>
      </c>
      <c r="K36" s="21">
        <v>42.49</v>
      </c>
      <c r="L36" s="21" t="s">
        <v>191</v>
      </c>
      <c r="M36" s="21">
        <v>65537</v>
      </c>
      <c r="N36" s="21">
        <v>215208860</v>
      </c>
      <c r="O36" s="21" t="s">
        <v>14659</v>
      </c>
      <c r="P36" s="21">
        <v>100</v>
      </c>
      <c r="Q36" s="22">
        <v>3.5999999999999997E-2</v>
      </c>
      <c r="R36" s="21">
        <v>48.71</v>
      </c>
    </row>
    <row r="37" spans="1:18" x14ac:dyDescent="0.2">
      <c r="A37" s="21" t="s">
        <v>4841</v>
      </c>
      <c r="B37" s="21" t="s">
        <v>111</v>
      </c>
      <c r="C37" s="21" t="s">
        <v>4840</v>
      </c>
      <c r="D37" s="22">
        <v>0.10059999999999999</v>
      </c>
      <c r="E37" s="21">
        <v>7.33</v>
      </c>
      <c r="F37" s="23">
        <v>0.39891203703703704</v>
      </c>
      <c r="G37" s="23">
        <v>0.39891203703703704</v>
      </c>
      <c r="H37" s="21">
        <v>1</v>
      </c>
      <c r="I37" s="21">
        <v>14156942000</v>
      </c>
      <c r="J37" s="21" t="s">
        <v>39713</v>
      </c>
      <c r="K37" s="21">
        <v>59.59</v>
      </c>
      <c r="L37" s="21" t="s">
        <v>191</v>
      </c>
      <c r="M37" s="21">
        <v>65537</v>
      </c>
      <c r="N37" s="21">
        <v>500287720</v>
      </c>
      <c r="O37" s="21" t="s">
        <v>14728</v>
      </c>
      <c r="P37" s="21">
        <v>100</v>
      </c>
      <c r="Q37" s="22">
        <v>3.5999999999999997E-2</v>
      </c>
      <c r="R37" s="21">
        <v>25</v>
      </c>
    </row>
    <row r="38" spans="1:18" x14ac:dyDescent="0.2">
      <c r="A38" s="21" t="s">
        <v>3701</v>
      </c>
      <c r="B38" s="21" t="s">
        <v>111</v>
      </c>
      <c r="C38" s="21" t="s">
        <v>3700</v>
      </c>
      <c r="D38" s="22">
        <v>9.98E-2</v>
      </c>
      <c r="E38" s="21">
        <v>15.98</v>
      </c>
      <c r="F38" s="23">
        <v>0.4100347222222222</v>
      </c>
      <c r="G38" s="23">
        <v>0.59988425925925926</v>
      </c>
      <c r="H38" s="21">
        <v>1</v>
      </c>
      <c r="I38" s="21">
        <v>7802800800</v>
      </c>
      <c r="J38" s="21" t="s">
        <v>39712</v>
      </c>
      <c r="K38" s="21">
        <v>12.8</v>
      </c>
      <c r="L38" s="21" t="s">
        <v>191</v>
      </c>
      <c r="M38" s="21">
        <v>196612</v>
      </c>
      <c r="N38" s="21">
        <v>2710298300</v>
      </c>
      <c r="O38" s="21" t="s">
        <v>14257</v>
      </c>
      <c r="P38" s="21">
        <v>100</v>
      </c>
      <c r="Q38" s="22">
        <v>0.35870000000000002</v>
      </c>
      <c r="R38" s="21">
        <v>4.22</v>
      </c>
    </row>
    <row r="39" spans="1:18" x14ac:dyDescent="0.2">
      <c r="A39" s="21" t="s">
        <v>22265</v>
      </c>
      <c r="B39" s="21" t="s">
        <v>111</v>
      </c>
      <c r="C39" s="21" t="s">
        <v>22264</v>
      </c>
      <c r="D39" s="22">
        <v>9.9900000000000003E-2</v>
      </c>
      <c r="E39" s="21">
        <v>13.54</v>
      </c>
      <c r="F39" s="23">
        <v>0.54471064814814818</v>
      </c>
      <c r="G39" s="23">
        <v>0.54471064814814818</v>
      </c>
      <c r="H39" s="21">
        <v>1</v>
      </c>
      <c r="I39" s="21">
        <v>12466588600</v>
      </c>
      <c r="J39" s="21" t="s">
        <v>39711</v>
      </c>
      <c r="K39" s="21">
        <v>75.3</v>
      </c>
      <c r="L39" s="21" t="s">
        <v>191</v>
      </c>
      <c r="M39" s="21">
        <v>65537</v>
      </c>
      <c r="N39" s="21">
        <v>381119780</v>
      </c>
      <c r="O39" s="21" t="s">
        <v>39082</v>
      </c>
      <c r="P39" s="21">
        <v>67.53</v>
      </c>
      <c r="Q39" s="22">
        <v>3.1600000000000003E-2</v>
      </c>
      <c r="R39" s="21">
        <v>17.04</v>
      </c>
    </row>
    <row r="40" spans="1:18" x14ac:dyDescent="0.2">
      <c r="A40" s="21" t="s">
        <v>748</v>
      </c>
      <c r="B40" s="21" t="s">
        <v>111</v>
      </c>
      <c r="C40" s="21" t="s">
        <v>749</v>
      </c>
      <c r="D40" s="22">
        <v>0.1002</v>
      </c>
      <c r="E40" s="21">
        <v>21.42</v>
      </c>
      <c r="F40" s="23">
        <v>0.42483796296296295</v>
      </c>
      <c r="G40" s="23">
        <v>0.42483796296296295</v>
      </c>
      <c r="H40" s="21">
        <v>1</v>
      </c>
      <c r="I40" s="21">
        <v>2776878100</v>
      </c>
      <c r="J40" s="21" t="s">
        <v>39710</v>
      </c>
      <c r="K40" s="21">
        <v>63.5</v>
      </c>
      <c r="L40" s="21" t="s">
        <v>191</v>
      </c>
      <c r="M40" s="21">
        <v>65537</v>
      </c>
      <c r="N40" s="21">
        <v>107365497</v>
      </c>
      <c r="O40" s="21" t="s">
        <v>39709</v>
      </c>
      <c r="P40" s="21">
        <v>99.53</v>
      </c>
      <c r="Q40" s="22">
        <v>3.9899999999999998E-2</v>
      </c>
      <c r="R40" s="21">
        <v>55.26</v>
      </c>
    </row>
    <row r="41" spans="1:18" x14ac:dyDescent="0.2">
      <c r="A41" s="21" t="s">
        <v>3557</v>
      </c>
      <c r="B41" s="21" t="s">
        <v>111</v>
      </c>
      <c r="C41" s="21" t="s">
        <v>39708</v>
      </c>
      <c r="D41" s="22">
        <v>0.1012</v>
      </c>
      <c r="E41" s="21">
        <v>3.59</v>
      </c>
      <c r="F41" s="23">
        <v>0.59543981481481478</v>
      </c>
      <c r="G41" s="23">
        <v>0.59543981481481478</v>
      </c>
      <c r="H41" s="21">
        <v>1</v>
      </c>
      <c r="I41" s="21">
        <v>8599051900</v>
      </c>
      <c r="J41" s="21" t="s">
        <v>39707</v>
      </c>
      <c r="K41" s="21">
        <v>73.23</v>
      </c>
      <c r="L41" s="21" t="s">
        <v>191</v>
      </c>
      <c r="M41" s="21">
        <v>65537</v>
      </c>
      <c r="N41" s="21">
        <v>165696840</v>
      </c>
      <c r="O41" s="21" t="s">
        <v>39706</v>
      </c>
      <c r="P41" s="21">
        <v>100</v>
      </c>
      <c r="Q41" s="22">
        <v>2.0199999999999999E-2</v>
      </c>
      <c r="R41" s="21">
        <v>24.64</v>
      </c>
    </row>
    <row r="42" spans="1:18" x14ac:dyDescent="0.2">
      <c r="A42" s="21" t="s">
        <v>242</v>
      </c>
      <c r="B42" s="21" t="s">
        <v>111</v>
      </c>
      <c r="C42" s="21" t="s">
        <v>243</v>
      </c>
      <c r="D42" s="22">
        <v>0.1</v>
      </c>
      <c r="E42" s="21">
        <v>7.15</v>
      </c>
      <c r="F42" s="23">
        <v>0.40412037037037035</v>
      </c>
      <c r="G42" s="23">
        <v>0.40412037037037035</v>
      </c>
      <c r="H42" s="21">
        <v>1</v>
      </c>
      <c r="I42" s="21">
        <v>2574000000</v>
      </c>
      <c r="J42" s="21" t="s">
        <v>39705</v>
      </c>
      <c r="K42" s="21">
        <v>36</v>
      </c>
      <c r="L42" s="21" t="s">
        <v>191</v>
      </c>
      <c r="M42" s="21">
        <v>65537</v>
      </c>
      <c r="N42" s="21">
        <v>144790260</v>
      </c>
      <c r="O42" s="21" t="s">
        <v>15657</v>
      </c>
      <c r="P42" s="21">
        <v>100</v>
      </c>
      <c r="Q42" s="22">
        <v>5.6800000000000003E-2</v>
      </c>
      <c r="R42" s="21">
        <v>149.63</v>
      </c>
    </row>
    <row r="43" spans="1:18" x14ac:dyDescent="0.2">
      <c r="A43" s="21" t="s">
        <v>22191</v>
      </c>
      <c r="B43" s="21" t="s">
        <v>111</v>
      </c>
      <c r="C43" s="21" t="s">
        <v>22190</v>
      </c>
      <c r="D43" s="22">
        <v>0.10050000000000001</v>
      </c>
      <c r="E43" s="21">
        <v>4.16</v>
      </c>
      <c r="F43" s="23">
        <v>0.39583333333333331</v>
      </c>
      <c r="G43" s="23">
        <v>0.39583333333333331</v>
      </c>
      <c r="H43" s="21">
        <v>1</v>
      </c>
      <c r="I43" s="21">
        <v>3643254000</v>
      </c>
      <c r="J43" s="21" t="s">
        <v>39704</v>
      </c>
      <c r="K43" s="21">
        <v>31.25</v>
      </c>
      <c r="L43" s="21" t="s">
        <v>193</v>
      </c>
      <c r="M43" s="21">
        <v>65537</v>
      </c>
      <c r="N43" s="21">
        <v>36654109</v>
      </c>
      <c r="O43" s="21" t="s">
        <v>16877</v>
      </c>
      <c r="P43" s="21">
        <v>100</v>
      </c>
      <c r="Q43" s="22">
        <v>1.01E-2</v>
      </c>
      <c r="R43" s="21">
        <v>678.51</v>
      </c>
    </row>
    <row r="44" spans="1:18" x14ac:dyDescent="0.2">
      <c r="A44" s="21" t="s">
        <v>22785</v>
      </c>
      <c r="B44" s="21" t="s">
        <v>111</v>
      </c>
      <c r="C44" s="21" t="s">
        <v>22784</v>
      </c>
      <c r="D44" s="22">
        <v>9.9900000000000003E-2</v>
      </c>
      <c r="E44" s="21">
        <v>9.25</v>
      </c>
      <c r="F44" s="23">
        <v>0.43760416666666668</v>
      </c>
      <c r="G44" s="23">
        <v>0.43760416666666668</v>
      </c>
      <c r="H44" s="21">
        <v>1</v>
      </c>
      <c r="I44" s="21">
        <v>15696630000</v>
      </c>
      <c r="J44" s="21" t="s">
        <v>39703</v>
      </c>
      <c r="K44" s="21">
        <v>71.650000000000006</v>
      </c>
      <c r="L44" s="21" t="s">
        <v>191</v>
      </c>
      <c r="M44" s="21">
        <v>65537</v>
      </c>
      <c r="N44" s="21">
        <v>339181390</v>
      </c>
      <c r="O44" s="21" t="s">
        <v>39702</v>
      </c>
      <c r="P44" s="21">
        <v>88.65</v>
      </c>
      <c r="Q44" s="22">
        <v>2.23E-2</v>
      </c>
      <c r="R44" s="21">
        <v>12.48</v>
      </c>
    </row>
    <row r="45" spans="1:18" x14ac:dyDescent="0.2">
      <c r="A45" s="21" t="s">
        <v>4672</v>
      </c>
      <c r="B45" s="21" t="s">
        <v>111</v>
      </c>
      <c r="C45" s="21" t="s">
        <v>4671</v>
      </c>
      <c r="D45" s="22">
        <v>0.1</v>
      </c>
      <c r="E45" s="21">
        <v>3.3</v>
      </c>
      <c r="F45" s="23">
        <v>0.42119212962962965</v>
      </c>
      <c r="G45" s="23">
        <v>0.54609953703703706</v>
      </c>
      <c r="H45" s="21">
        <v>1</v>
      </c>
      <c r="I45" s="21">
        <v>8963779900</v>
      </c>
      <c r="J45" s="21" t="s">
        <v>39701</v>
      </c>
      <c r="K45" s="21">
        <v>41.41</v>
      </c>
      <c r="L45" s="21" t="s">
        <v>191</v>
      </c>
      <c r="M45" s="21">
        <v>65537</v>
      </c>
      <c r="N45" s="21">
        <v>1004534650</v>
      </c>
      <c r="O45" s="21" t="s">
        <v>39700</v>
      </c>
      <c r="P45" s="21">
        <v>100</v>
      </c>
      <c r="Q45" s="22">
        <v>0.1144</v>
      </c>
      <c r="R45" s="21">
        <v>5.33</v>
      </c>
    </row>
    <row r="46" spans="1:18" x14ac:dyDescent="0.2">
      <c r="A46" s="21" t="s">
        <v>30628</v>
      </c>
      <c r="B46" s="21" t="s">
        <v>111</v>
      </c>
      <c r="C46" s="21" t="s">
        <v>30627</v>
      </c>
      <c r="D46" s="22">
        <v>0.2</v>
      </c>
      <c r="E46" s="21">
        <v>130.19999999999999</v>
      </c>
      <c r="F46" s="23">
        <v>0.59418981481481481</v>
      </c>
      <c r="G46" s="23">
        <v>0.59418981481481481</v>
      </c>
      <c r="H46" s="21">
        <v>1</v>
      </c>
      <c r="I46" s="21">
        <v>52517697000</v>
      </c>
      <c r="J46" s="21" t="s">
        <v>39699</v>
      </c>
      <c r="K46" s="21">
        <v>84.03</v>
      </c>
      <c r="L46" s="21" t="s">
        <v>191</v>
      </c>
      <c r="M46" s="21">
        <v>65537</v>
      </c>
      <c r="N46" s="21">
        <v>2146648700</v>
      </c>
      <c r="O46" s="21" t="s">
        <v>14241</v>
      </c>
      <c r="P46" s="21">
        <v>99.97</v>
      </c>
      <c r="Q46" s="22">
        <v>4.4900000000000002E-2</v>
      </c>
      <c r="R46" s="21">
        <v>5.18</v>
      </c>
    </row>
    <row r="47" spans="1:18" x14ac:dyDescent="0.2">
      <c r="A47" s="21" t="s">
        <v>9027</v>
      </c>
      <c r="B47" s="21" t="s">
        <v>111</v>
      </c>
      <c r="C47" s="21" t="s">
        <v>9026</v>
      </c>
      <c r="D47" s="22">
        <v>0.2</v>
      </c>
      <c r="E47" s="21">
        <v>44.88</v>
      </c>
      <c r="F47" s="23">
        <v>0.57824074074074072</v>
      </c>
      <c r="G47" s="23">
        <v>0.57824074074074072</v>
      </c>
      <c r="H47" s="21">
        <v>1</v>
      </c>
      <c r="I47" s="21">
        <v>2152996800</v>
      </c>
      <c r="J47" s="21" t="s">
        <v>39698</v>
      </c>
      <c r="K47" s="21">
        <v>17.309999999999999</v>
      </c>
      <c r="L47" s="21" t="s">
        <v>191</v>
      </c>
      <c r="M47" s="21">
        <v>65537</v>
      </c>
      <c r="N47" s="21">
        <v>505389470</v>
      </c>
      <c r="O47" s="21" t="s">
        <v>39697</v>
      </c>
      <c r="P47" s="21">
        <v>83.62</v>
      </c>
      <c r="Q47" s="22">
        <v>0.25069999999999998</v>
      </c>
      <c r="R47" s="21">
        <v>6.48</v>
      </c>
    </row>
    <row r="48" spans="1:18" x14ac:dyDescent="0.2">
      <c r="A48" s="21" t="s">
        <v>3499</v>
      </c>
      <c r="B48" s="21" t="s">
        <v>111</v>
      </c>
      <c r="C48" s="21" t="s">
        <v>3498</v>
      </c>
      <c r="D48" s="22">
        <v>0.10009999999999999</v>
      </c>
      <c r="E48" s="21">
        <v>44.72</v>
      </c>
      <c r="F48" s="23">
        <v>0.625</v>
      </c>
      <c r="G48" s="23">
        <v>0.625</v>
      </c>
      <c r="H48" s="21">
        <v>1</v>
      </c>
      <c r="I48" s="21">
        <v>12521600000</v>
      </c>
      <c r="J48" s="21" t="s">
        <v>39696</v>
      </c>
      <c r="K48" s="21">
        <v>1.76</v>
      </c>
      <c r="L48" s="21" t="s">
        <v>191</v>
      </c>
      <c r="M48" s="21">
        <v>65537</v>
      </c>
      <c r="N48" s="21">
        <v>671373340</v>
      </c>
      <c r="O48" s="21" t="s">
        <v>39695</v>
      </c>
      <c r="P48" s="21">
        <v>100</v>
      </c>
      <c r="Q48" s="22">
        <v>5.6300000000000003E-2</v>
      </c>
      <c r="R48" s="21">
        <v>0.61</v>
      </c>
    </row>
    <row r="49" spans="1:18" x14ac:dyDescent="0.2">
      <c r="A49" s="21" t="s">
        <v>1604</v>
      </c>
      <c r="B49" s="21" t="s">
        <v>111</v>
      </c>
      <c r="C49" s="21" t="s">
        <v>1605</v>
      </c>
      <c r="D49" s="22">
        <v>0.1</v>
      </c>
      <c r="E49" s="21">
        <v>35.1</v>
      </c>
      <c r="F49" s="23">
        <v>0.55688657407407405</v>
      </c>
      <c r="G49" s="23">
        <v>0.55688657407407405</v>
      </c>
      <c r="H49" s="21">
        <v>1</v>
      </c>
      <c r="I49" s="21">
        <v>14581607000</v>
      </c>
      <c r="J49" s="21" t="s">
        <v>39694</v>
      </c>
      <c r="K49" s="21">
        <v>7.26</v>
      </c>
      <c r="L49" s="21" t="s">
        <v>191</v>
      </c>
      <c r="M49" s="21">
        <v>65537</v>
      </c>
      <c r="N49" s="21">
        <v>4025337700</v>
      </c>
      <c r="O49" s="21" t="s">
        <v>18345</v>
      </c>
      <c r="P49" s="21">
        <v>97.21</v>
      </c>
      <c r="Q49" s="22">
        <v>0.28870000000000001</v>
      </c>
      <c r="R49" s="21">
        <v>6</v>
      </c>
    </row>
    <row r="50" spans="1:18" x14ac:dyDescent="0.2">
      <c r="A50" s="21" t="s">
        <v>2598</v>
      </c>
      <c r="B50" s="21" t="s">
        <v>111</v>
      </c>
      <c r="C50" s="21" t="s">
        <v>2597</v>
      </c>
      <c r="D50" s="22">
        <v>0.1</v>
      </c>
      <c r="E50" s="21">
        <v>30.58</v>
      </c>
      <c r="F50" s="23">
        <v>0.54210648148148144</v>
      </c>
      <c r="G50" s="23">
        <v>0.54210648148148144</v>
      </c>
      <c r="H50" s="21">
        <v>1</v>
      </c>
      <c r="I50" s="21">
        <v>7913837600</v>
      </c>
      <c r="J50" s="21" t="s">
        <v>39693</v>
      </c>
      <c r="K50" s="21">
        <v>9.34</v>
      </c>
      <c r="L50" s="21" t="s">
        <v>191</v>
      </c>
      <c r="M50" s="21">
        <v>65537</v>
      </c>
      <c r="N50" s="21">
        <v>387192530</v>
      </c>
      <c r="O50" s="21" t="s">
        <v>14672</v>
      </c>
      <c r="P50" s="21">
        <v>57.21</v>
      </c>
      <c r="Q50" s="22">
        <v>5.0500000000000003E-2</v>
      </c>
      <c r="R50" s="21">
        <v>37.229999999999997</v>
      </c>
    </row>
    <row r="51" spans="1:18" x14ac:dyDescent="0.2">
      <c r="A51" s="21" t="s">
        <v>1430</v>
      </c>
      <c r="B51" s="21" t="s">
        <v>111</v>
      </c>
      <c r="C51" s="21" t="s">
        <v>1431</v>
      </c>
      <c r="D51" s="22">
        <v>0.10009999999999999</v>
      </c>
      <c r="E51" s="21">
        <v>37.479999999999997</v>
      </c>
      <c r="F51" s="23">
        <v>0.47359953703703705</v>
      </c>
      <c r="G51" s="23">
        <v>0.59543981481481478</v>
      </c>
      <c r="H51" s="21">
        <v>1</v>
      </c>
      <c r="I51" s="21">
        <v>15847284000</v>
      </c>
      <c r="J51" s="21" t="s">
        <v>39692</v>
      </c>
      <c r="K51" s="21">
        <v>59.67</v>
      </c>
      <c r="L51" s="21" t="s">
        <v>191</v>
      </c>
      <c r="M51" s="21">
        <v>131075</v>
      </c>
      <c r="N51" s="21">
        <v>1661107700</v>
      </c>
      <c r="O51" s="21" t="s">
        <v>39691</v>
      </c>
      <c r="P51" s="21">
        <v>100</v>
      </c>
      <c r="Q51" s="22">
        <v>0.10829999999999999</v>
      </c>
      <c r="R51" s="21">
        <v>1.25</v>
      </c>
    </row>
    <row r="52" spans="1:18" x14ac:dyDescent="0.2">
      <c r="A52" s="21" t="s">
        <v>2706</v>
      </c>
      <c r="B52" s="21">
        <v>2</v>
      </c>
      <c r="C52" s="21" t="s">
        <v>2705</v>
      </c>
      <c r="D52" s="22">
        <v>0.1</v>
      </c>
      <c r="E52" s="21">
        <v>18.260000000000002</v>
      </c>
      <c r="F52" s="23">
        <v>0.39700231481481479</v>
      </c>
      <c r="G52" s="23">
        <v>0.39839120370370368</v>
      </c>
      <c r="H52" s="21">
        <v>1</v>
      </c>
      <c r="I52" s="21">
        <v>7268441100</v>
      </c>
      <c r="J52" s="21" t="s">
        <v>39690</v>
      </c>
      <c r="K52" s="21">
        <v>56.25</v>
      </c>
      <c r="L52" s="21" t="s">
        <v>191</v>
      </c>
      <c r="M52" s="21">
        <v>655371</v>
      </c>
      <c r="N52" s="21">
        <v>869959940</v>
      </c>
      <c r="O52" s="21" t="s">
        <v>18749</v>
      </c>
      <c r="P52" s="21">
        <v>100</v>
      </c>
      <c r="Q52" s="22">
        <v>0.1225</v>
      </c>
      <c r="R52" s="21">
        <v>18.91</v>
      </c>
    </row>
    <row r="53" spans="1:18" x14ac:dyDescent="0.2">
      <c r="A53" s="21" t="s">
        <v>21980</v>
      </c>
      <c r="B53" s="21" t="s">
        <v>111</v>
      </c>
      <c r="C53" s="21" t="s">
        <v>21979</v>
      </c>
      <c r="D53" s="22">
        <v>0.1002</v>
      </c>
      <c r="E53" s="21">
        <v>28.78</v>
      </c>
      <c r="F53" s="23">
        <v>0.39590277777777777</v>
      </c>
      <c r="G53" s="23">
        <v>0.39590277777777777</v>
      </c>
      <c r="H53" s="21">
        <v>1</v>
      </c>
      <c r="I53" s="21">
        <v>40441927000</v>
      </c>
      <c r="J53" s="21" t="s">
        <v>39689</v>
      </c>
      <c r="K53" s="21">
        <v>38.19</v>
      </c>
      <c r="L53" s="21" t="s">
        <v>191</v>
      </c>
      <c r="M53" s="21">
        <v>65537</v>
      </c>
      <c r="N53" s="21">
        <v>471635890</v>
      </c>
      <c r="O53" s="21" t="s">
        <v>16480</v>
      </c>
      <c r="P53" s="21">
        <v>100</v>
      </c>
      <c r="Q53" s="22">
        <v>1.17E-2</v>
      </c>
      <c r="R53" s="21">
        <v>40.130000000000003</v>
      </c>
    </row>
    <row r="54" spans="1:18" x14ac:dyDescent="0.2">
      <c r="A54" s="21" t="s">
        <v>38093</v>
      </c>
      <c r="B54" s="21" t="s">
        <v>111</v>
      </c>
      <c r="C54" s="21" t="s">
        <v>38092</v>
      </c>
      <c r="D54" s="22">
        <v>0.10009999999999999</v>
      </c>
      <c r="E54" s="21">
        <v>17.149999999999999</v>
      </c>
      <c r="F54" s="23">
        <v>0.57618055555555558</v>
      </c>
      <c r="G54" s="23">
        <v>0.6189351851851852</v>
      </c>
      <c r="H54" s="21">
        <v>1</v>
      </c>
      <c r="I54" s="21">
        <v>8594788500</v>
      </c>
      <c r="J54" s="21" t="s">
        <v>39688</v>
      </c>
      <c r="K54" s="21">
        <v>5.49</v>
      </c>
      <c r="L54" s="21" t="s">
        <v>191</v>
      </c>
      <c r="M54" s="21">
        <v>65537</v>
      </c>
      <c r="N54" s="21">
        <v>1463467300</v>
      </c>
      <c r="O54" s="21" t="s">
        <v>39687</v>
      </c>
      <c r="P54" s="21">
        <v>100</v>
      </c>
      <c r="Q54" s="22">
        <v>0.17860000000000001</v>
      </c>
      <c r="R54" s="21">
        <v>1.62</v>
      </c>
    </row>
    <row r="55" spans="1:18" x14ac:dyDescent="0.2">
      <c r="A55" s="21" t="s">
        <v>39686</v>
      </c>
      <c r="B55" s="21" t="s">
        <v>111</v>
      </c>
      <c r="C55" s="21" t="s">
        <v>39685</v>
      </c>
      <c r="D55" s="22">
        <v>0.1</v>
      </c>
      <c r="E55" s="21">
        <v>5.5</v>
      </c>
      <c r="F55" s="23">
        <v>0.42734953703703704</v>
      </c>
      <c r="G55" s="23">
        <v>0.42734953703703704</v>
      </c>
      <c r="H55" s="21">
        <v>1</v>
      </c>
      <c r="I55" s="21">
        <v>3910208500</v>
      </c>
      <c r="J55" s="21" t="s">
        <v>39684</v>
      </c>
      <c r="K55" s="21">
        <v>33.270000000000003</v>
      </c>
      <c r="L55" s="21" t="s">
        <v>191</v>
      </c>
      <c r="M55" s="21">
        <v>65537</v>
      </c>
      <c r="N55" s="21">
        <v>212955450</v>
      </c>
      <c r="O55" s="21" t="s">
        <v>39683</v>
      </c>
      <c r="P55" s="21">
        <v>100</v>
      </c>
      <c r="Q55" s="22">
        <v>5.6099999999999997E-2</v>
      </c>
      <c r="R55" s="21">
        <v>19.64</v>
      </c>
    </row>
    <row r="56" spans="1:18" x14ac:dyDescent="0.2">
      <c r="A56" s="21" t="s">
        <v>18405</v>
      </c>
      <c r="B56" s="21" t="s">
        <v>111</v>
      </c>
      <c r="C56" s="21" t="s">
        <v>18404</v>
      </c>
      <c r="D56" s="22">
        <v>0.1</v>
      </c>
      <c r="E56" s="21">
        <v>11.11</v>
      </c>
      <c r="F56" s="23">
        <v>0.41728009259259258</v>
      </c>
      <c r="G56" s="23">
        <v>0.41728009259259258</v>
      </c>
      <c r="H56" s="21">
        <v>1</v>
      </c>
      <c r="I56" s="21">
        <v>12194969900</v>
      </c>
      <c r="J56" s="21" t="s">
        <v>39682</v>
      </c>
      <c r="K56" s="21">
        <v>71.52</v>
      </c>
      <c r="L56" s="21" t="s">
        <v>191</v>
      </c>
      <c r="M56" s="21">
        <v>65537</v>
      </c>
      <c r="N56" s="21">
        <v>769722540</v>
      </c>
      <c r="O56" s="21" t="s">
        <v>39681</v>
      </c>
      <c r="P56" s="21">
        <v>91.36</v>
      </c>
      <c r="Q56" s="22">
        <v>6.4799999999999996E-2</v>
      </c>
      <c r="R56" s="21">
        <v>8.34</v>
      </c>
    </row>
    <row r="57" spans="1:18" x14ac:dyDescent="0.2">
      <c r="A57" s="21" t="s">
        <v>5540</v>
      </c>
      <c r="B57" s="21" t="s">
        <v>111</v>
      </c>
      <c r="C57" s="21" t="s">
        <v>5539</v>
      </c>
      <c r="D57" s="22">
        <v>9.9900000000000003E-2</v>
      </c>
      <c r="E57" s="21">
        <v>17.62</v>
      </c>
      <c r="F57" s="23">
        <v>0.41728009259259258</v>
      </c>
      <c r="G57" s="23">
        <v>0.42327546296296298</v>
      </c>
      <c r="H57" s="21">
        <v>1</v>
      </c>
      <c r="I57" s="21">
        <v>37686506000</v>
      </c>
      <c r="J57" s="21" t="s">
        <v>39680</v>
      </c>
      <c r="K57" s="21">
        <v>57.02</v>
      </c>
      <c r="L57" s="21" t="s">
        <v>191</v>
      </c>
      <c r="M57" s="21">
        <v>65537</v>
      </c>
      <c r="N57" s="21">
        <v>1020629540</v>
      </c>
      <c r="O57" s="21" t="s">
        <v>14461</v>
      </c>
      <c r="P57" s="21">
        <v>94.91</v>
      </c>
      <c r="Q57" s="22">
        <v>2.7799999999999998E-2</v>
      </c>
      <c r="R57" s="21">
        <v>9.9600000000000009</v>
      </c>
    </row>
    <row r="58" spans="1:18" x14ac:dyDescent="0.2">
      <c r="A58" s="21" t="s">
        <v>1292</v>
      </c>
      <c r="B58" s="21" t="s">
        <v>111</v>
      </c>
      <c r="C58" s="21" t="s">
        <v>1293</v>
      </c>
      <c r="D58" s="22">
        <v>0.1003</v>
      </c>
      <c r="E58" s="21">
        <v>14.37</v>
      </c>
      <c r="F58" s="23">
        <v>0.43561342592592595</v>
      </c>
      <c r="G58" s="23">
        <v>0.43561342592592595</v>
      </c>
      <c r="H58" s="21">
        <v>1</v>
      </c>
      <c r="I58" s="21">
        <v>4141093000</v>
      </c>
      <c r="J58" s="21" t="s">
        <v>39679</v>
      </c>
      <c r="K58" s="21">
        <v>35.340000000000003</v>
      </c>
      <c r="L58" s="21" t="s">
        <v>191</v>
      </c>
      <c r="M58" s="21">
        <v>65537</v>
      </c>
      <c r="N58" s="21">
        <v>239661110</v>
      </c>
      <c r="O58" s="21" t="s">
        <v>39678</v>
      </c>
      <c r="P58" s="21">
        <v>100</v>
      </c>
      <c r="Q58" s="22">
        <v>6.0600000000000001E-2</v>
      </c>
      <c r="R58" s="21">
        <v>14.06</v>
      </c>
    </row>
    <row r="59" spans="1:18" x14ac:dyDescent="0.2">
      <c r="A59" s="21" t="s">
        <v>37956</v>
      </c>
      <c r="B59" s="21" t="s">
        <v>111</v>
      </c>
      <c r="C59" s="21" t="s">
        <v>37955</v>
      </c>
      <c r="D59" s="22">
        <v>9.9299999999999999E-2</v>
      </c>
      <c r="E59" s="21">
        <v>4.9800000000000004</v>
      </c>
      <c r="F59" s="23">
        <v>0.5516550925925926</v>
      </c>
      <c r="G59" s="23">
        <v>0.5516550925925926</v>
      </c>
      <c r="H59" s="21">
        <v>1</v>
      </c>
      <c r="I59" s="21">
        <v>6672247700</v>
      </c>
      <c r="J59" s="21" t="s">
        <v>39022</v>
      </c>
      <c r="K59" s="21">
        <v>43.74</v>
      </c>
      <c r="L59" s="21" t="s">
        <v>191</v>
      </c>
      <c r="M59" s="21">
        <v>65537</v>
      </c>
      <c r="N59" s="21">
        <v>700847560</v>
      </c>
      <c r="O59" s="21" t="s">
        <v>14728</v>
      </c>
      <c r="P59" s="21">
        <v>90.67</v>
      </c>
      <c r="Q59" s="22">
        <v>0.10929999999999999</v>
      </c>
      <c r="R59" s="21">
        <v>17.46</v>
      </c>
    </row>
    <row r="60" spans="1:18" x14ac:dyDescent="0.2">
      <c r="A60" s="21" t="s">
        <v>723</v>
      </c>
      <c r="B60" s="21" t="s">
        <v>111</v>
      </c>
      <c r="C60" s="21" t="s">
        <v>724</v>
      </c>
      <c r="D60" s="22">
        <v>0.1011</v>
      </c>
      <c r="E60" s="21">
        <v>5.12</v>
      </c>
      <c r="F60" s="23">
        <v>0.40307870370370369</v>
      </c>
      <c r="G60" s="23">
        <v>0.57730324074074069</v>
      </c>
      <c r="H60" s="21">
        <v>1</v>
      </c>
      <c r="I60" s="21">
        <v>6060620900</v>
      </c>
      <c r="J60" s="21" t="s">
        <v>39677</v>
      </c>
      <c r="K60" s="21">
        <v>4.62</v>
      </c>
      <c r="L60" s="21" t="s">
        <v>191</v>
      </c>
      <c r="M60" s="21">
        <v>131075</v>
      </c>
      <c r="N60" s="21">
        <v>2268981300</v>
      </c>
      <c r="O60" s="21" t="s">
        <v>39676</v>
      </c>
      <c r="P60" s="21">
        <v>100</v>
      </c>
      <c r="Q60" s="22">
        <v>0.3846</v>
      </c>
      <c r="R60" s="21">
        <v>1.95</v>
      </c>
    </row>
    <row r="61" spans="1:18" x14ac:dyDescent="0.2">
      <c r="A61" s="21" t="s">
        <v>16980</v>
      </c>
      <c r="B61" s="21" t="s">
        <v>111</v>
      </c>
      <c r="C61" s="21" t="s">
        <v>16979</v>
      </c>
      <c r="D61" s="22">
        <v>9.98E-2</v>
      </c>
      <c r="E61" s="21">
        <v>6.72</v>
      </c>
      <c r="F61" s="23">
        <v>0.41341435185185182</v>
      </c>
      <c r="G61" s="23">
        <v>0.42518518518518517</v>
      </c>
      <c r="H61" s="21">
        <v>1</v>
      </c>
      <c r="I61" s="21">
        <v>27054521000</v>
      </c>
      <c r="J61" s="21" t="s">
        <v>38613</v>
      </c>
      <c r="K61" s="21">
        <v>40.54</v>
      </c>
      <c r="L61" s="21" t="s">
        <v>191</v>
      </c>
      <c r="M61" s="21">
        <v>65537</v>
      </c>
      <c r="N61" s="21">
        <v>1603151500</v>
      </c>
      <c r="O61" s="21" t="s">
        <v>14848</v>
      </c>
      <c r="P61" s="21">
        <v>99.69</v>
      </c>
      <c r="Q61" s="22">
        <v>6.0600000000000001E-2</v>
      </c>
      <c r="R61" s="21">
        <v>8.42</v>
      </c>
    </row>
    <row r="62" spans="1:18" x14ac:dyDescent="0.2">
      <c r="A62" s="21" t="s">
        <v>6976</v>
      </c>
      <c r="B62" s="21" t="s">
        <v>111</v>
      </c>
      <c r="C62" s="21" t="s">
        <v>6975</v>
      </c>
      <c r="D62" s="22">
        <v>9.9299999999999999E-2</v>
      </c>
      <c r="E62" s="21">
        <v>3.1</v>
      </c>
      <c r="F62" s="23">
        <v>0.40504629629629629</v>
      </c>
      <c r="G62" s="23">
        <v>0.40864583333333332</v>
      </c>
      <c r="H62" s="21">
        <v>1</v>
      </c>
      <c r="I62" s="21">
        <v>7343795100</v>
      </c>
      <c r="J62" s="21" t="s">
        <v>39675</v>
      </c>
      <c r="K62" s="21">
        <v>2.98</v>
      </c>
      <c r="L62" s="21" t="s">
        <v>191</v>
      </c>
      <c r="M62" s="21">
        <v>65537</v>
      </c>
      <c r="N62" s="21">
        <v>431332640</v>
      </c>
      <c r="O62" s="21" t="s">
        <v>39674</v>
      </c>
      <c r="P62" s="21">
        <v>100</v>
      </c>
      <c r="Q62" s="22">
        <v>5.9700000000000003E-2</v>
      </c>
      <c r="R62" s="21">
        <v>9.8000000000000007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9.9900000000000003E-2</v>
      </c>
      <c r="E63" s="21">
        <v>19.149999999999999</v>
      </c>
      <c r="F63" s="23">
        <v>0.4495601851851852</v>
      </c>
      <c r="G63" s="23">
        <v>0.4495601851851852</v>
      </c>
      <c r="H63" s="21">
        <v>1</v>
      </c>
      <c r="I63" s="21">
        <v>18056262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2283160</v>
      </c>
      <c r="O63" s="21" t="s">
        <v>14357</v>
      </c>
      <c r="P63" s="21">
        <v>81.400000000000006</v>
      </c>
      <c r="Q63" s="22">
        <v>3.7900000000000003E-2</v>
      </c>
      <c r="R63" s="21">
        <v>16.25</v>
      </c>
    </row>
    <row r="64" spans="1:18" x14ac:dyDescent="0.2">
      <c r="A64" s="21" t="s">
        <v>1354</v>
      </c>
      <c r="B64" s="21" t="s">
        <v>111</v>
      </c>
      <c r="C64" s="21" t="s">
        <v>1355</v>
      </c>
      <c r="D64" s="22">
        <v>0.1007</v>
      </c>
      <c r="E64" s="21">
        <v>4.7</v>
      </c>
      <c r="F64" s="23">
        <v>0.61717592592592596</v>
      </c>
      <c r="G64" s="23">
        <v>0.6206018518518519</v>
      </c>
      <c r="H64" s="21">
        <v>1</v>
      </c>
      <c r="I64" s="21">
        <v>4731960000</v>
      </c>
      <c r="J64" s="21" t="s">
        <v>38779</v>
      </c>
      <c r="K64" s="21">
        <v>3.62</v>
      </c>
      <c r="L64" s="21" t="s">
        <v>191</v>
      </c>
      <c r="M64" s="21">
        <v>65537</v>
      </c>
      <c r="N64" s="21">
        <v>1381596900</v>
      </c>
      <c r="O64" s="21" t="s">
        <v>39673</v>
      </c>
      <c r="P64" s="21">
        <v>100</v>
      </c>
      <c r="Q64" s="22">
        <v>0.32729999999999998</v>
      </c>
      <c r="R64" s="21">
        <v>0.66</v>
      </c>
    </row>
    <row r="65" spans="1:18" x14ac:dyDescent="0.2">
      <c r="A65" s="21" t="s">
        <v>3210</v>
      </c>
      <c r="B65" s="21" t="s">
        <v>111</v>
      </c>
      <c r="C65" s="21" t="s">
        <v>3209</v>
      </c>
      <c r="D65" s="22">
        <v>0.10059999999999999</v>
      </c>
      <c r="E65" s="21">
        <v>9.08</v>
      </c>
      <c r="F65" s="23">
        <v>0.59526620370370376</v>
      </c>
      <c r="G65" s="23">
        <v>0.59526620370370376</v>
      </c>
      <c r="H65" s="21">
        <v>1</v>
      </c>
      <c r="I65" s="21">
        <v>21708577000</v>
      </c>
      <c r="J65" s="21" t="s">
        <v>39672</v>
      </c>
      <c r="K65" s="21">
        <v>86.29</v>
      </c>
      <c r="L65" s="21" t="s">
        <v>191</v>
      </c>
      <c r="M65" s="21">
        <v>65537</v>
      </c>
      <c r="N65" s="21">
        <v>1157683920</v>
      </c>
      <c r="O65" s="21" t="s">
        <v>39671</v>
      </c>
      <c r="P65" s="21">
        <v>90.3</v>
      </c>
      <c r="Q65" s="22">
        <v>5.7099999999999998E-2</v>
      </c>
      <c r="R65" s="21">
        <v>7.8</v>
      </c>
    </row>
    <row r="66" spans="1:18" x14ac:dyDescent="0.2">
      <c r="A66" s="21" t="s">
        <v>13982</v>
      </c>
      <c r="B66" s="21" t="s">
        <v>111</v>
      </c>
      <c r="C66" s="21" t="s">
        <v>13981</v>
      </c>
      <c r="D66" s="22">
        <v>9.9599999999999994E-2</v>
      </c>
      <c r="E66" s="21">
        <v>7.51</v>
      </c>
      <c r="F66" s="23">
        <v>0.4588888888888889</v>
      </c>
      <c r="G66" s="23">
        <v>0.46027777777777779</v>
      </c>
      <c r="H66" s="21">
        <v>1</v>
      </c>
      <c r="I66" s="21">
        <v>4309886000</v>
      </c>
      <c r="J66" s="21" t="s">
        <v>39670</v>
      </c>
      <c r="K66" s="21">
        <v>24.1</v>
      </c>
      <c r="L66" s="21" t="s">
        <v>191</v>
      </c>
      <c r="M66" s="21">
        <v>65537</v>
      </c>
      <c r="N66" s="21">
        <v>460951210</v>
      </c>
      <c r="O66" s="21" t="s">
        <v>39669</v>
      </c>
      <c r="P66" s="21">
        <v>100</v>
      </c>
      <c r="Q66" s="22">
        <v>0.1099</v>
      </c>
      <c r="R66" s="21">
        <v>5.27</v>
      </c>
    </row>
    <row r="67" spans="1:18" x14ac:dyDescent="0.2">
      <c r="A67" s="21" t="s">
        <v>386</v>
      </c>
      <c r="B67" s="21" t="s">
        <v>111</v>
      </c>
      <c r="C67" s="21" t="s">
        <v>387</v>
      </c>
      <c r="D67" s="22">
        <v>9.9599999999999994E-2</v>
      </c>
      <c r="E67" s="21">
        <v>7.62</v>
      </c>
      <c r="F67" s="23">
        <v>0.41246527777777775</v>
      </c>
      <c r="G67" s="23">
        <v>0.41246527777777775</v>
      </c>
      <c r="H67" s="21">
        <v>1</v>
      </c>
      <c r="I67" s="21">
        <v>9725068800</v>
      </c>
      <c r="J67" s="21" t="s">
        <v>39668</v>
      </c>
      <c r="K67" s="21">
        <v>25.33</v>
      </c>
      <c r="L67" s="21" t="s">
        <v>191</v>
      </c>
      <c r="M67" s="21">
        <v>65537</v>
      </c>
      <c r="N67" s="21">
        <v>1437981800</v>
      </c>
      <c r="O67" s="21" t="s">
        <v>14674</v>
      </c>
      <c r="P67" s="21">
        <v>95.57</v>
      </c>
      <c r="Q67" s="22">
        <v>0.153</v>
      </c>
      <c r="R67" s="21">
        <v>9.35</v>
      </c>
    </row>
    <row r="68" spans="1:18" x14ac:dyDescent="0.2">
      <c r="A68" s="21" t="s">
        <v>3166</v>
      </c>
      <c r="B68" s="21" t="s">
        <v>111</v>
      </c>
      <c r="C68" s="21" t="s">
        <v>3165</v>
      </c>
      <c r="D68" s="22">
        <v>0.1008</v>
      </c>
      <c r="E68" s="21">
        <v>5.79</v>
      </c>
      <c r="F68" s="23">
        <v>0.4314236111111111</v>
      </c>
      <c r="G68" s="23">
        <v>0.5628009259259259</v>
      </c>
      <c r="H68" s="21">
        <v>1</v>
      </c>
      <c r="I68" s="21">
        <v>12310871400</v>
      </c>
      <c r="J68" s="21" t="s">
        <v>39667</v>
      </c>
      <c r="K68" s="21">
        <v>25.61</v>
      </c>
      <c r="L68" s="21" t="s">
        <v>191</v>
      </c>
      <c r="M68" s="21">
        <v>65537</v>
      </c>
      <c r="N68" s="21">
        <v>781026620</v>
      </c>
      <c r="O68" s="21" t="s">
        <v>39666</v>
      </c>
      <c r="P68" s="21">
        <v>100</v>
      </c>
      <c r="Q68" s="22">
        <v>6.4799999999999996E-2</v>
      </c>
      <c r="R68" s="21">
        <v>2.93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D66F-0952-472D-B3D9-4B59B9E0058A}">
  <dimension ref="A1:R72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609</v>
      </c>
      <c r="G1" s="21" t="s">
        <v>39608</v>
      </c>
      <c r="H1" s="21" t="s">
        <v>39607</v>
      </c>
      <c r="I1" s="21" t="s">
        <v>27</v>
      </c>
      <c r="J1" s="21" t="s">
        <v>396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605</v>
      </c>
      <c r="P1" s="21" t="s">
        <v>39604</v>
      </c>
      <c r="Q1" s="21" t="s">
        <v>39610</v>
      </c>
      <c r="R1" s="21" t="s">
        <v>39603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3</v>
      </c>
      <c r="E2" s="21">
        <v>11.41</v>
      </c>
      <c r="F2" s="23">
        <v>0.39938657407407407</v>
      </c>
      <c r="G2" s="23">
        <v>0.41366898148148146</v>
      </c>
      <c r="H2" s="21">
        <v>5</v>
      </c>
      <c r="I2" s="21">
        <v>5010690100</v>
      </c>
      <c r="J2" s="21" t="s">
        <v>39167</v>
      </c>
      <c r="K2" s="21">
        <v>5.87</v>
      </c>
      <c r="L2" s="21" t="s">
        <v>111</v>
      </c>
      <c r="M2" s="21">
        <v>327685</v>
      </c>
      <c r="N2" s="21">
        <v>1589891900</v>
      </c>
      <c r="O2" s="21" t="s">
        <v>39602</v>
      </c>
      <c r="P2" s="21">
        <v>100</v>
      </c>
      <c r="Q2" s="22">
        <v>0.32600000000000001</v>
      </c>
      <c r="R2" s="21">
        <v>3.93</v>
      </c>
    </row>
    <row r="3" spans="1:18" x14ac:dyDescent="0.2">
      <c r="A3" s="21" t="s">
        <v>2461</v>
      </c>
      <c r="B3" s="21" t="s">
        <v>111</v>
      </c>
      <c r="C3" s="21" t="s">
        <v>2460</v>
      </c>
      <c r="D3" s="22">
        <v>0.1002</v>
      </c>
      <c r="E3" s="21">
        <v>29</v>
      </c>
      <c r="F3" s="23">
        <v>0.39660879629629631</v>
      </c>
      <c r="G3" s="23">
        <v>0.39903935185185185</v>
      </c>
      <c r="H3" s="21">
        <v>4</v>
      </c>
      <c r="I3" s="21">
        <v>2786744400</v>
      </c>
      <c r="J3" s="21" t="s">
        <v>39261</v>
      </c>
      <c r="K3" s="21">
        <v>5.98</v>
      </c>
      <c r="L3" s="21" t="s">
        <v>111</v>
      </c>
      <c r="M3" s="21">
        <v>262148</v>
      </c>
      <c r="N3" s="21">
        <v>412705440</v>
      </c>
      <c r="O3" s="21" t="s">
        <v>39601</v>
      </c>
      <c r="P3" s="21">
        <v>100</v>
      </c>
      <c r="Q3" s="22">
        <v>0.14940000000000001</v>
      </c>
      <c r="R3" s="21">
        <v>140.61000000000001</v>
      </c>
    </row>
    <row r="4" spans="1:18" x14ac:dyDescent="0.2">
      <c r="A4" s="21" t="s">
        <v>3661</v>
      </c>
      <c r="B4" s="21" t="s">
        <v>111</v>
      </c>
      <c r="C4" s="21" t="s">
        <v>3660</v>
      </c>
      <c r="D4" s="22">
        <v>0.1004</v>
      </c>
      <c r="E4" s="21">
        <v>7.89</v>
      </c>
      <c r="F4" s="23">
        <v>0.39583333333333331</v>
      </c>
      <c r="G4" s="23">
        <v>0.39583333333333331</v>
      </c>
      <c r="H4" s="21">
        <v>3</v>
      </c>
      <c r="I4" s="21">
        <v>7466508300</v>
      </c>
      <c r="J4" s="21" t="s">
        <v>39600</v>
      </c>
      <c r="K4" s="21">
        <v>27.73</v>
      </c>
      <c r="L4" s="21" t="s">
        <v>111</v>
      </c>
      <c r="M4" s="21">
        <v>196611</v>
      </c>
      <c r="N4" s="21">
        <v>156009970</v>
      </c>
      <c r="O4" s="21" t="s">
        <v>16944</v>
      </c>
      <c r="P4" s="21">
        <v>100</v>
      </c>
      <c r="Q4" s="22">
        <v>2.0899999999999998E-2</v>
      </c>
      <c r="R4" s="21">
        <v>103.55</v>
      </c>
    </row>
    <row r="5" spans="1:18" x14ac:dyDescent="0.2">
      <c r="A5" s="21" t="s">
        <v>3304</v>
      </c>
      <c r="B5" s="21" t="s">
        <v>111</v>
      </c>
      <c r="C5" s="21" t="s">
        <v>3303</v>
      </c>
      <c r="D5" s="22">
        <v>0.1008</v>
      </c>
      <c r="E5" s="21">
        <v>4.37</v>
      </c>
      <c r="F5" s="23">
        <v>0.40341435185185187</v>
      </c>
      <c r="G5" s="23">
        <v>0.40341435185185187</v>
      </c>
      <c r="H5" s="21">
        <v>3</v>
      </c>
      <c r="I5" s="21">
        <v>8310895900</v>
      </c>
      <c r="J5" s="21" t="s">
        <v>39599</v>
      </c>
      <c r="K5" s="21">
        <v>77.790000000000006</v>
      </c>
      <c r="L5" s="21" t="s">
        <v>191</v>
      </c>
      <c r="M5" s="21">
        <v>196611</v>
      </c>
      <c r="N5" s="21">
        <v>449802850</v>
      </c>
      <c r="O5" s="21" t="s">
        <v>39598</v>
      </c>
      <c r="P5" s="21">
        <v>100</v>
      </c>
      <c r="Q5" s="22">
        <v>5.6599999999999998E-2</v>
      </c>
      <c r="R5" s="21">
        <v>17.59</v>
      </c>
    </row>
    <row r="6" spans="1:18" x14ac:dyDescent="0.2">
      <c r="A6" s="21" t="s">
        <v>6108</v>
      </c>
      <c r="B6" s="21">
        <v>4</v>
      </c>
      <c r="C6" s="21" t="s">
        <v>6107</v>
      </c>
      <c r="D6" s="22">
        <v>9.9699999999999997E-2</v>
      </c>
      <c r="E6" s="21">
        <v>13.13</v>
      </c>
      <c r="F6" s="23">
        <v>0.39583333333333331</v>
      </c>
      <c r="G6" s="23">
        <v>0.58990740740740744</v>
      </c>
      <c r="H6" s="21">
        <v>3</v>
      </c>
      <c r="I6" s="21">
        <v>8699581700</v>
      </c>
      <c r="J6" s="21" t="s">
        <v>38608</v>
      </c>
      <c r="K6" s="21">
        <v>41.8</v>
      </c>
      <c r="L6" s="21" t="s">
        <v>192</v>
      </c>
      <c r="M6" s="21">
        <v>196611</v>
      </c>
      <c r="N6" s="21">
        <v>1257035310</v>
      </c>
      <c r="O6" s="21" t="s">
        <v>39597</v>
      </c>
      <c r="P6" s="21">
        <v>100</v>
      </c>
      <c r="Q6" s="22">
        <v>0.14530000000000001</v>
      </c>
      <c r="R6" s="21">
        <v>4.41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39.82</v>
      </c>
      <c r="F7" s="23">
        <v>0.39712962962962961</v>
      </c>
      <c r="G7" s="23">
        <v>0.58381944444444445</v>
      </c>
      <c r="H7" s="21">
        <v>2</v>
      </c>
      <c r="I7" s="21">
        <v>19947514000</v>
      </c>
      <c r="J7" s="21" t="s">
        <v>39494</v>
      </c>
      <c r="K7" s="21">
        <v>31.57</v>
      </c>
      <c r="L7" s="21" t="s">
        <v>111</v>
      </c>
      <c r="M7" s="21">
        <v>131074</v>
      </c>
      <c r="N7" s="21">
        <v>3617803100</v>
      </c>
      <c r="O7" s="21" t="s">
        <v>15112</v>
      </c>
      <c r="P7" s="21">
        <v>100</v>
      </c>
      <c r="Q7" s="22">
        <v>0.18260000000000001</v>
      </c>
      <c r="R7" s="21">
        <v>4.8899999999999997</v>
      </c>
    </row>
    <row r="8" spans="1:18" x14ac:dyDescent="0.2">
      <c r="A8" s="21" t="s">
        <v>20947</v>
      </c>
      <c r="B8" s="21" t="s">
        <v>111</v>
      </c>
      <c r="C8" s="21" t="s">
        <v>20946</v>
      </c>
      <c r="D8" s="22">
        <v>9.9900000000000003E-2</v>
      </c>
      <c r="E8" s="21">
        <v>15.63</v>
      </c>
      <c r="F8" s="23">
        <v>0.41922453703703705</v>
      </c>
      <c r="G8" s="23">
        <v>0.42009259259259257</v>
      </c>
      <c r="H8" s="21">
        <v>2</v>
      </c>
      <c r="I8" s="21">
        <v>3351943500</v>
      </c>
      <c r="J8" s="21" t="s">
        <v>39483</v>
      </c>
      <c r="K8" s="21">
        <v>33.71</v>
      </c>
      <c r="L8" s="21" t="s">
        <v>111</v>
      </c>
      <c r="M8" s="21">
        <v>131074</v>
      </c>
      <c r="N8" s="21">
        <v>748337690</v>
      </c>
      <c r="O8" s="21" t="s">
        <v>39596</v>
      </c>
      <c r="P8" s="21">
        <v>100</v>
      </c>
      <c r="Q8" s="22">
        <v>0.22989999999999999</v>
      </c>
      <c r="R8" s="21">
        <v>3.24</v>
      </c>
    </row>
    <row r="9" spans="1:18" x14ac:dyDescent="0.2">
      <c r="A9" s="21" t="s">
        <v>695</v>
      </c>
      <c r="B9" s="21">
        <v>2</v>
      </c>
      <c r="C9" s="21" t="s">
        <v>696</v>
      </c>
      <c r="D9" s="22">
        <v>9.9199999999999997E-2</v>
      </c>
      <c r="E9" s="21">
        <v>5.43</v>
      </c>
      <c r="F9" s="23">
        <v>0.39782407407407405</v>
      </c>
      <c r="G9" s="23">
        <v>0.39782407407407405</v>
      </c>
      <c r="H9" s="21">
        <v>2</v>
      </c>
      <c r="I9" s="21">
        <v>2527565100</v>
      </c>
      <c r="J9" s="21" t="s">
        <v>39055</v>
      </c>
      <c r="K9" s="21">
        <v>23.26</v>
      </c>
      <c r="L9" s="21" t="s">
        <v>111</v>
      </c>
      <c r="M9" s="21">
        <v>131074</v>
      </c>
      <c r="N9" s="21">
        <v>406956750</v>
      </c>
      <c r="O9" s="21" t="s">
        <v>14497</v>
      </c>
      <c r="P9" s="21">
        <v>100</v>
      </c>
      <c r="Q9" s="22">
        <v>0.1628</v>
      </c>
      <c r="R9" s="21">
        <v>25.44</v>
      </c>
    </row>
    <row r="10" spans="1:18" x14ac:dyDescent="0.2">
      <c r="A10" s="21" t="s">
        <v>2528</v>
      </c>
      <c r="B10" s="21" t="s">
        <v>111</v>
      </c>
      <c r="C10" s="21" t="s">
        <v>2527</v>
      </c>
      <c r="D10" s="22">
        <v>9.9900000000000003E-2</v>
      </c>
      <c r="E10" s="21">
        <v>35.79</v>
      </c>
      <c r="F10" s="23">
        <v>0.39938657407407407</v>
      </c>
      <c r="G10" s="23">
        <v>0.4661689814814815</v>
      </c>
      <c r="H10" s="21">
        <v>2</v>
      </c>
      <c r="I10" s="21">
        <v>24302205000</v>
      </c>
      <c r="J10" s="21" t="s">
        <v>39465</v>
      </c>
      <c r="K10" s="21">
        <v>13.55</v>
      </c>
      <c r="L10" s="21" t="s">
        <v>191</v>
      </c>
      <c r="M10" s="21">
        <v>131074</v>
      </c>
      <c r="N10" s="21">
        <v>2247815700</v>
      </c>
      <c r="O10" s="21" t="s">
        <v>18345</v>
      </c>
      <c r="P10" s="21">
        <v>100</v>
      </c>
      <c r="Q10" s="22">
        <v>9.3700000000000006E-2</v>
      </c>
      <c r="R10" s="21">
        <v>11.11</v>
      </c>
    </row>
    <row r="11" spans="1:18" x14ac:dyDescent="0.2">
      <c r="A11" s="21" t="s">
        <v>940</v>
      </c>
      <c r="B11" s="21">
        <v>7</v>
      </c>
      <c r="C11" s="21" t="s">
        <v>941</v>
      </c>
      <c r="D11" s="22">
        <v>9.9900000000000003E-2</v>
      </c>
      <c r="E11" s="21">
        <v>12</v>
      </c>
      <c r="F11" s="23">
        <v>0.39583333333333331</v>
      </c>
      <c r="G11" s="23">
        <v>0.39583333333333331</v>
      </c>
      <c r="H11" s="21">
        <v>2</v>
      </c>
      <c r="I11" s="21">
        <v>4187880000</v>
      </c>
      <c r="J11" s="21" t="s">
        <v>39595</v>
      </c>
      <c r="K11" s="21">
        <v>21.09</v>
      </c>
      <c r="L11" s="21" t="s">
        <v>193</v>
      </c>
      <c r="M11" s="21">
        <v>131074</v>
      </c>
      <c r="N11" s="21">
        <v>374358850</v>
      </c>
      <c r="O11" s="21" t="s">
        <v>15868</v>
      </c>
      <c r="P11" s="21">
        <v>100</v>
      </c>
      <c r="Q11" s="22">
        <v>8.9399999999999993E-2</v>
      </c>
      <c r="R11" s="21">
        <v>51.25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19980000000000001</v>
      </c>
      <c r="E12" s="21">
        <v>21.86</v>
      </c>
      <c r="F12" s="23">
        <v>0.43921296296296297</v>
      </c>
      <c r="G12" s="23">
        <v>0.43921296296296297</v>
      </c>
      <c r="H12" s="21">
        <v>1</v>
      </c>
      <c r="I12" s="21">
        <v>8438118600</v>
      </c>
      <c r="J12" s="21" t="s">
        <v>39594</v>
      </c>
      <c r="K12" s="21">
        <v>66.040000000000006</v>
      </c>
      <c r="L12" s="21" t="s">
        <v>111</v>
      </c>
      <c r="M12" s="21">
        <v>65537</v>
      </c>
      <c r="N12" s="21">
        <v>565513940</v>
      </c>
      <c r="O12" s="21" t="s">
        <v>39593</v>
      </c>
      <c r="P12" s="21">
        <v>99.99</v>
      </c>
      <c r="Q12" s="22">
        <v>7.0900000000000005E-2</v>
      </c>
      <c r="R12" s="21">
        <v>9.4</v>
      </c>
    </row>
    <row r="13" spans="1:18" x14ac:dyDescent="0.2">
      <c r="A13" s="21" t="s">
        <v>5692</v>
      </c>
      <c r="B13" s="21" t="s">
        <v>111</v>
      </c>
      <c r="C13" s="21" t="s">
        <v>5691</v>
      </c>
      <c r="D13" s="22">
        <v>0.2</v>
      </c>
      <c r="E13" s="21">
        <v>120</v>
      </c>
      <c r="F13" s="23">
        <v>0.59983796296296299</v>
      </c>
      <c r="G13" s="23">
        <v>0.59983796296296299</v>
      </c>
      <c r="H13" s="21">
        <v>1</v>
      </c>
      <c r="I13" s="21">
        <v>6282626300</v>
      </c>
      <c r="J13" s="21" t="s">
        <v>39592</v>
      </c>
      <c r="K13" s="21">
        <v>36.93</v>
      </c>
      <c r="L13" s="21" t="s">
        <v>111</v>
      </c>
      <c r="M13" s="21">
        <v>65537</v>
      </c>
      <c r="N13" s="21">
        <v>994612760</v>
      </c>
      <c r="O13" s="21" t="s">
        <v>39591</v>
      </c>
      <c r="P13" s="21">
        <v>100</v>
      </c>
      <c r="Q13" s="22">
        <v>0.1772</v>
      </c>
      <c r="R13" s="21">
        <v>8.02</v>
      </c>
    </row>
    <row r="14" spans="1:18" x14ac:dyDescent="0.2">
      <c r="A14" s="21" t="s">
        <v>1517</v>
      </c>
      <c r="B14" s="21" t="s">
        <v>111</v>
      </c>
      <c r="C14" s="21" t="s">
        <v>1518</v>
      </c>
      <c r="D14" s="22">
        <v>0.1996</v>
      </c>
      <c r="E14" s="21">
        <v>13.7</v>
      </c>
      <c r="F14" s="23">
        <v>0.39583333333333331</v>
      </c>
      <c r="G14" s="23">
        <v>0.39583333333333331</v>
      </c>
      <c r="H14" s="21">
        <v>1</v>
      </c>
      <c r="I14" s="21">
        <v>14279065000</v>
      </c>
      <c r="J14" s="21" t="s">
        <v>39590</v>
      </c>
      <c r="K14" s="21">
        <v>4.8099999999999996</v>
      </c>
      <c r="L14" s="21" t="s">
        <v>111</v>
      </c>
      <c r="M14" s="21">
        <v>65537</v>
      </c>
      <c r="N14" s="21">
        <v>342438610</v>
      </c>
      <c r="O14" s="21" t="s">
        <v>16158</v>
      </c>
      <c r="P14" s="21">
        <v>100</v>
      </c>
      <c r="Q14" s="22">
        <v>2.4E-2</v>
      </c>
      <c r="R14" s="21">
        <v>79.7</v>
      </c>
    </row>
    <row r="15" spans="1:18" x14ac:dyDescent="0.2">
      <c r="A15" s="21" t="s">
        <v>4790</v>
      </c>
      <c r="B15" s="21" t="s">
        <v>111</v>
      </c>
      <c r="C15" s="21" t="s">
        <v>4789</v>
      </c>
      <c r="D15" s="22">
        <v>9.9900000000000003E-2</v>
      </c>
      <c r="E15" s="21">
        <v>25.11</v>
      </c>
      <c r="F15" s="23">
        <v>0.60607638888888893</v>
      </c>
      <c r="G15" s="23">
        <v>0.60607638888888893</v>
      </c>
      <c r="H15" s="21">
        <v>1</v>
      </c>
      <c r="I15" s="21">
        <v>11174811000</v>
      </c>
      <c r="J15" s="21" t="s">
        <v>39589</v>
      </c>
      <c r="K15" s="21">
        <v>80.17</v>
      </c>
      <c r="L15" s="21" t="s">
        <v>111</v>
      </c>
      <c r="M15" s="21">
        <v>65537</v>
      </c>
      <c r="N15" s="21">
        <v>583515100</v>
      </c>
      <c r="O15" s="21" t="s">
        <v>39588</v>
      </c>
      <c r="P15" s="21">
        <v>97.33</v>
      </c>
      <c r="Q15" s="22">
        <v>5.4600000000000003E-2</v>
      </c>
      <c r="R15" s="21">
        <v>14.98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0.1</v>
      </c>
      <c r="E16" s="21">
        <v>41.47</v>
      </c>
      <c r="F16" s="23">
        <v>0.39817129629629627</v>
      </c>
      <c r="G16" s="23">
        <v>0.39817129629629627</v>
      </c>
      <c r="H16" s="21">
        <v>1</v>
      </c>
      <c r="I16" s="21">
        <v>7683373600</v>
      </c>
      <c r="J16" s="21" t="s">
        <v>39587</v>
      </c>
      <c r="K16" s="21">
        <v>50.28</v>
      </c>
      <c r="L16" s="21" t="s">
        <v>111</v>
      </c>
      <c r="M16" s="21">
        <v>65537</v>
      </c>
      <c r="N16" s="21">
        <v>478700240</v>
      </c>
      <c r="O16" s="21" t="s">
        <v>39586</v>
      </c>
      <c r="P16" s="21">
        <v>85.28</v>
      </c>
      <c r="Q16" s="22">
        <v>6.3100000000000003E-2</v>
      </c>
      <c r="R16" s="21">
        <v>19.309999999999999</v>
      </c>
    </row>
    <row r="17" spans="1:18" x14ac:dyDescent="0.2">
      <c r="A17" s="21" t="s">
        <v>3871</v>
      </c>
      <c r="B17" s="21" t="s">
        <v>111</v>
      </c>
      <c r="C17" s="21" t="s">
        <v>3870</v>
      </c>
      <c r="D17" s="22">
        <v>0.1002</v>
      </c>
      <c r="E17" s="21">
        <v>11.97</v>
      </c>
      <c r="F17" s="23">
        <v>0.47680555555555554</v>
      </c>
      <c r="G17" s="23">
        <v>0.47680555555555554</v>
      </c>
      <c r="H17" s="21">
        <v>1</v>
      </c>
      <c r="I17" s="21">
        <v>2047611500</v>
      </c>
      <c r="J17" s="21" t="s">
        <v>39585</v>
      </c>
      <c r="K17" s="21">
        <v>44.93</v>
      </c>
      <c r="L17" s="21" t="s">
        <v>111</v>
      </c>
      <c r="M17" s="21">
        <v>65537</v>
      </c>
      <c r="N17" s="21">
        <v>200804720</v>
      </c>
      <c r="O17" s="21" t="s">
        <v>39584</v>
      </c>
      <c r="P17" s="21">
        <v>97.27</v>
      </c>
      <c r="Q17" s="22">
        <v>0.1022</v>
      </c>
      <c r="R17" s="21">
        <v>29.15</v>
      </c>
    </row>
    <row r="18" spans="1:18" x14ac:dyDescent="0.2">
      <c r="A18" s="21" t="s">
        <v>41</v>
      </c>
      <c r="B18" s="21" t="s">
        <v>111</v>
      </c>
      <c r="C18" s="21" t="s">
        <v>2112</v>
      </c>
      <c r="D18" s="22">
        <v>0.1002</v>
      </c>
      <c r="E18" s="21">
        <v>13.84</v>
      </c>
      <c r="F18" s="23">
        <v>0.40320601851851851</v>
      </c>
      <c r="G18" s="23">
        <v>0.40320601851851851</v>
      </c>
      <c r="H18" s="21">
        <v>1</v>
      </c>
      <c r="I18" s="21">
        <v>3274696200</v>
      </c>
      <c r="J18" s="21" t="s">
        <v>39583</v>
      </c>
      <c r="K18" s="21">
        <v>15.25</v>
      </c>
      <c r="L18" s="21" t="s">
        <v>111</v>
      </c>
      <c r="M18" s="21">
        <v>65537</v>
      </c>
      <c r="N18" s="21">
        <v>224993450</v>
      </c>
      <c r="O18" s="21" t="s">
        <v>17437</v>
      </c>
      <c r="P18" s="21">
        <v>99.95</v>
      </c>
      <c r="Q18" s="22">
        <v>7.0099999999999996E-2</v>
      </c>
      <c r="R18" s="21">
        <v>114.35</v>
      </c>
    </row>
    <row r="19" spans="1:18" x14ac:dyDescent="0.2">
      <c r="A19" s="21" t="s">
        <v>567</v>
      </c>
      <c r="B19" s="21" t="s">
        <v>111</v>
      </c>
      <c r="C19" s="21" t="s">
        <v>568</v>
      </c>
      <c r="D19" s="22">
        <v>0.1</v>
      </c>
      <c r="E19" s="21">
        <v>17.16</v>
      </c>
      <c r="F19" s="23">
        <v>0.61454861111111114</v>
      </c>
      <c r="G19" s="23">
        <v>0.61454861111111114</v>
      </c>
      <c r="H19" s="21">
        <v>1</v>
      </c>
      <c r="I19" s="21">
        <v>14504362000</v>
      </c>
      <c r="J19" s="21" t="s">
        <v>38009</v>
      </c>
      <c r="K19" s="21">
        <v>30.29</v>
      </c>
      <c r="L19" s="21" t="s">
        <v>111</v>
      </c>
      <c r="M19" s="21">
        <v>65537</v>
      </c>
      <c r="N19" s="21">
        <v>2603683900</v>
      </c>
      <c r="O19" s="21" t="s">
        <v>16153</v>
      </c>
      <c r="P19" s="21">
        <v>86.75</v>
      </c>
      <c r="Q19" s="22">
        <v>0.18509999999999999</v>
      </c>
      <c r="R19" s="21">
        <v>6.31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2</v>
      </c>
      <c r="E20" s="21">
        <v>18</v>
      </c>
      <c r="F20" s="23">
        <v>0.39990740740740743</v>
      </c>
      <c r="G20" s="23">
        <v>0.39990740740740743</v>
      </c>
      <c r="H20" s="21">
        <v>1</v>
      </c>
      <c r="I20" s="21">
        <v>13037677500</v>
      </c>
      <c r="J20" s="21" t="s">
        <v>38962</v>
      </c>
      <c r="K20" s="21">
        <v>67.2</v>
      </c>
      <c r="L20" s="21" t="s">
        <v>111</v>
      </c>
      <c r="M20" s="21">
        <v>196615</v>
      </c>
      <c r="N20" s="21">
        <v>475653180</v>
      </c>
      <c r="O20" s="21" t="s">
        <v>39582</v>
      </c>
      <c r="P20" s="21">
        <v>100</v>
      </c>
      <c r="Q20" s="22">
        <v>3.7400000000000003E-2</v>
      </c>
      <c r="R20" s="21">
        <v>19.93</v>
      </c>
    </row>
    <row r="21" spans="1:18" x14ac:dyDescent="0.2">
      <c r="A21" s="21" t="s">
        <v>2235</v>
      </c>
      <c r="B21" s="21" t="s">
        <v>111</v>
      </c>
      <c r="C21" s="21" t="s">
        <v>2234</v>
      </c>
      <c r="D21" s="22">
        <v>0.1</v>
      </c>
      <c r="E21" s="21">
        <v>44.2</v>
      </c>
      <c r="F21" s="23">
        <v>0.55456018518518524</v>
      </c>
      <c r="G21" s="23">
        <v>0.57677083333333334</v>
      </c>
      <c r="H21" s="21">
        <v>1</v>
      </c>
      <c r="I21" s="21">
        <v>19374991000</v>
      </c>
      <c r="J21" s="21" t="s">
        <v>39581</v>
      </c>
      <c r="K21" s="21">
        <v>36.17</v>
      </c>
      <c r="L21" s="21" t="s">
        <v>111</v>
      </c>
      <c r="M21" s="21">
        <v>65537</v>
      </c>
      <c r="N21" s="21">
        <v>1773460700</v>
      </c>
      <c r="O21" s="21" t="s">
        <v>39580</v>
      </c>
      <c r="P21" s="21">
        <v>100</v>
      </c>
      <c r="Q21" s="22">
        <v>9.3899999999999997E-2</v>
      </c>
      <c r="R21" s="21">
        <v>2.63</v>
      </c>
    </row>
    <row r="22" spans="1:18" x14ac:dyDescent="0.2">
      <c r="A22" s="21" t="s">
        <v>2946</v>
      </c>
      <c r="B22" s="21" t="s">
        <v>111</v>
      </c>
      <c r="C22" s="21" t="s">
        <v>2945</v>
      </c>
      <c r="D22" s="22">
        <v>0.1009</v>
      </c>
      <c r="E22" s="21">
        <v>3.49</v>
      </c>
      <c r="F22" s="23">
        <v>0.54531249999999998</v>
      </c>
      <c r="G22" s="23">
        <v>0.60986111111111108</v>
      </c>
      <c r="H22" s="21">
        <v>1</v>
      </c>
      <c r="I22" s="21">
        <v>11875073600</v>
      </c>
      <c r="J22" s="21" t="s">
        <v>39579</v>
      </c>
      <c r="K22" s="21">
        <v>12.34</v>
      </c>
      <c r="L22" s="21" t="s">
        <v>111</v>
      </c>
      <c r="M22" s="21">
        <v>65537</v>
      </c>
      <c r="N22" s="21">
        <v>1706865100</v>
      </c>
      <c r="O22" s="21" t="s">
        <v>39578</v>
      </c>
      <c r="P22" s="21">
        <v>57.02</v>
      </c>
      <c r="Q22" s="22">
        <v>0.14699999999999999</v>
      </c>
      <c r="R22" s="21">
        <v>1.02</v>
      </c>
    </row>
    <row r="23" spans="1:18" x14ac:dyDescent="0.2">
      <c r="A23" s="21" t="s">
        <v>1581</v>
      </c>
      <c r="B23" s="21" t="s">
        <v>111</v>
      </c>
      <c r="C23" s="21" t="s">
        <v>1582</v>
      </c>
      <c r="D23" s="22">
        <v>0.1004</v>
      </c>
      <c r="E23" s="21">
        <v>9.32</v>
      </c>
      <c r="F23" s="23">
        <v>0.39583333333333331</v>
      </c>
      <c r="G23" s="23">
        <v>0.39583333333333331</v>
      </c>
      <c r="H23" s="21">
        <v>1</v>
      </c>
      <c r="I23" s="21">
        <v>13001365900</v>
      </c>
      <c r="J23" s="21" t="s">
        <v>39577</v>
      </c>
      <c r="K23" s="21">
        <v>58.71</v>
      </c>
      <c r="L23" s="21" t="s">
        <v>111</v>
      </c>
      <c r="M23" s="21">
        <v>65537</v>
      </c>
      <c r="N23" s="21">
        <v>72880182</v>
      </c>
      <c r="O23" s="21" t="s">
        <v>28734</v>
      </c>
      <c r="P23" s="21">
        <v>35.92</v>
      </c>
      <c r="Q23" s="22">
        <v>5.5999999999999999E-3</v>
      </c>
      <c r="R23" s="21">
        <v>541.41999999999996</v>
      </c>
    </row>
    <row r="24" spans="1:18" x14ac:dyDescent="0.2">
      <c r="A24" s="21" t="s">
        <v>244</v>
      </c>
      <c r="B24" s="21" t="s">
        <v>111</v>
      </c>
      <c r="C24" s="21" t="s">
        <v>245</v>
      </c>
      <c r="D24" s="22">
        <v>0.1013</v>
      </c>
      <c r="E24" s="21">
        <v>3.48</v>
      </c>
      <c r="F24" s="23">
        <v>0.44216435185185188</v>
      </c>
      <c r="G24" s="23">
        <v>0.44216435185185188</v>
      </c>
      <c r="H24" s="21">
        <v>1</v>
      </c>
      <c r="I24" s="21">
        <v>3776528300</v>
      </c>
      <c r="J24" s="21" t="s">
        <v>38847</v>
      </c>
      <c r="K24" s="21">
        <v>18.77</v>
      </c>
      <c r="L24" s="21" t="s">
        <v>111</v>
      </c>
      <c r="M24" s="21">
        <v>65537</v>
      </c>
      <c r="N24" s="21">
        <v>342550940</v>
      </c>
      <c r="O24" s="21" t="s">
        <v>39576</v>
      </c>
      <c r="P24" s="21">
        <v>98.33</v>
      </c>
      <c r="Q24" s="22">
        <v>9.4700000000000006E-2</v>
      </c>
      <c r="R24" s="21">
        <v>20.04</v>
      </c>
    </row>
    <row r="25" spans="1:18" x14ac:dyDescent="0.2">
      <c r="A25" s="21" t="s">
        <v>112</v>
      </c>
      <c r="B25" s="21" t="s">
        <v>111</v>
      </c>
      <c r="C25" s="21" t="s">
        <v>113</v>
      </c>
      <c r="D25" s="22">
        <v>0.1003</v>
      </c>
      <c r="E25" s="21">
        <v>3.73</v>
      </c>
      <c r="F25" s="23">
        <v>0.40464120370370371</v>
      </c>
      <c r="G25" s="23">
        <v>0.40464120370370371</v>
      </c>
      <c r="H25" s="21">
        <v>1</v>
      </c>
      <c r="I25" s="21">
        <v>7277578900</v>
      </c>
      <c r="J25" s="21" t="s">
        <v>39575</v>
      </c>
      <c r="K25" s="21">
        <v>28.1</v>
      </c>
      <c r="L25" s="21" t="s">
        <v>111</v>
      </c>
      <c r="M25" s="21">
        <v>65537</v>
      </c>
      <c r="N25" s="21">
        <v>466041560</v>
      </c>
      <c r="O25" s="21" t="s">
        <v>15322</v>
      </c>
      <c r="P25" s="21">
        <v>100</v>
      </c>
      <c r="Q25" s="22">
        <v>6.59E-2</v>
      </c>
      <c r="R25" s="21">
        <v>20.9</v>
      </c>
    </row>
    <row r="26" spans="1:18" x14ac:dyDescent="0.2">
      <c r="A26" s="21" t="s">
        <v>5335</v>
      </c>
      <c r="B26" s="21" t="s">
        <v>111</v>
      </c>
      <c r="C26" s="21" t="s">
        <v>5334</v>
      </c>
      <c r="D26" s="22">
        <v>0.1007</v>
      </c>
      <c r="E26" s="21">
        <v>6.34</v>
      </c>
      <c r="F26" s="23">
        <v>0.45348379629629632</v>
      </c>
      <c r="G26" s="23">
        <v>0.45348379629629632</v>
      </c>
      <c r="H26" s="21">
        <v>1</v>
      </c>
      <c r="I26" s="21">
        <v>6176281200</v>
      </c>
      <c r="J26" s="21" t="s">
        <v>39574</v>
      </c>
      <c r="K26" s="21">
        <v>12.13</v>
      </c>
      <c r="L26" s="21" t="s">
        <v>111</v>
      </c>
      <c r="M26" s="21">
        <v>65537</v>
      </c>
      <c r="N26" s="21">
        <v>426541350</v>
      </c>
      <c r="O26" s="21" t="s">
        <v>39573</v>
      </c>
      <c r="P26" s="21">
        <v>85.3</v>
      </c>
      <c r="Q26" s="22">
        <v>7.1300000000000002E-2</v>
      </c>
      <c r="R26" s="21">
        <v>7.15</v>
      </c>
    </row>
    <row r="27" spans="1:18" x14ac:dyDescent="0.2">
      <c r="A27" s="21" t="s">
        <v>1378</v>
      </c>
      <c r="B27" s="21" t="s">
        <v>111</v>
      </c>
      <c r="C27" s="21" t="s">
        <v>1379</v>
      </c>
      <c r="D27" s="22">
        <v>0.10009999999999999</v>
      </c>
      <c r="E27" s="21">
        <v>29.13</v>
      </c>
      <c r="F27" s="23">
        <v>0.40077546296296296</v>
      </c>
      <c r="G27" s="23">
        <v>0.40077546296296296</v>
      </c>
      <c r="H27" s="21">
        <v>1</v>
      </c>
      <c r="I27" s="21">
        <v>6020977100</v>
      </c>
      <c r="J27" s="21" t="s">
        <v>39572</v>
      </c>
      <c r="K27" s="21">
        <v>15.5</v>
      </c>
      <c r="L27" s="21" t="s">
        <v>111</v>
      </c>
      <c r="M27" s="21">
        <v>65537</v>
      </c>
      <c r="N27" s="21">
        <v>1256221080</v>
      </c>
      <c r="O27" s="21" t="s">
        <v>39571</v>
      </c>
      <c r="P27" s="21">
        <v>98.93</v>
      </c>
      <c r="Q27" s="22">
        <v>0.21240000000000001</v>
      </c>
      <c r="R27" s="21">
        <v>4.97</v>
      </c>
    </row>
    <row r="28" spans="1:18" x14ac:dyDescent="0.2">
      <c r="A28" s="21" t="s">
        <v>3705</v>
      </c>
      <c r="B28" s="21" t="s">
        <v>111</v>
      </c>
      <c r="C28" s="21" t="s">
        <v>3704</v>
      </c>
      <c r="D28" s="22">
        <v>0.1</v>
      </c>
      <c r="E28" s="21">
        <v>12.43</v>
      </c>
      <c r="F28" s="23">
        <v>0.61368055555555556</v>
      </c>
      <c r="G28" s="23">
        <v>0.61368055555555556</v>
      </c>
      <c r="H28" s="21">
        <v>1</v>
      </c>
      <c r="I28" s="21">
        <v>9982338900</v>
      </c>
      <c r="J28" s="21" t="s">
        <v>39570</v>
      </c>
      <c r="K28" s="21">
        <v>61.33</v>
      </c>
      <c r="L28" s="21" t="s">
        <v>111</v>
      </c>
      <c r="M28" s="21">
        <v>65537</v>
      </c>
      <c r="N28" s="21">
        <v>1191265260</v>
      </c>
      <c r="O28" s="21" t="s">
        <v>15508</v>
      </c>
      <c r="P28" s="21">
        <v>25.07</v>
      </c>
      <c r="Q28" s="22">
        <v>0.127</v>
      </c>
      <c r="R28" s="21">
        <v>9.48</v>
      </c>
    </row>
    <row r="29" spans="1:18" x14ac:dyDescent="0.2">
      <c r="A29" s="21" t="s">
        <v>1663</v>
      </c>
      <c r="B29" s="21" t="s">
        <v>111</v>
      </c>
      <c r="C29" s="21" t="s">
        <v>1664</v>
      </c>
      <c r="D29" s="22">
        <v>0.1</v>
      </c>
      <c r="E29" s="21">
        <v>31.47</v>
      </c>
      <c r="F29" s="23">
        <v>0.44414351851851852</v>
      </c>
      <c r="G29" s="23">
        <v>0.44414351851851852</v>
      </c>
      <c r="H29" s="21">
        <v>1</v>
      </c>
      <c r="I29" s="21">
        <v>3345747600</v>
      </c>
      <c r="J29" s="21" t="s">
        <v>39569</v>
      </c>
      <c r="K29" s="21">
        <v>12.2</v>
      </c>
      <c r="L29" s="21" t="s">
        <v>111</v>
      </c>
      <c r="M29" s="21">
        <v>65537</v>
      </c>
      <c r="N29" s="21">
        <v>306178650</v>
      </c>
      <c r="O29" s="21" t="s">
        <v>14941</v>
      </c>
      <c r="P29" s="21">
        <v>77.56</v>
      </c>
      <c r="Q29" s="22">
        <v>9.4399999999999998E-2</v>
      </c>
      <c r="R29" s="21">
        <v>34.39</v>
      </c>
    </row>
    <row r="30" spans="1:18" x14ac:dyDescent="0.2">
      <c r="A30" s="21" t="s">
        <v>24863</v>
      </c>
      <c r="B30" s="21" t="s">
        <v>111</v>
      </c>
      <c r="C30" s="21" t="s">
        <v>24862</v>
      </c>
      <c r="D30" s="22">
        <v>0.1</v>
      </c>
      <c r="E30" s="21">
        <v>15.29</v>
      </c>
      <c r="F30" s="23">
        <v>0.41957175925925927</v>
      </c>
      <c r="G30" s="23">
        <v>0.41957175925925927</v>
      </c>
      <c r="H30" s="21">
        <v>1</v>
      </c>
      <c r="I30" s="21">
        <v>6723740400</v>
      </c>
      <c r="J30" s="21" t="s">
        <v>39160</v>
      </c>
      <c r="K30" s="21">
        <v>55.12</v>
      </c>
      <c r="L30" s="21" t="s">
        <v>111</v>
      </c>
      <c r="M30" s="21">
        <v>262149</v>
      </c>
      <c r="N30" s="21">
        <v>982865080</v>
      </c>
      <c r="O30" s="21" t="s">
        <v>39568</v>
      </c>
      <c r="P30" s="21">
        <v>99.47</v>
      </c>
      <c r="Q30" s="22">
        <v>0.154</v>
      </c>
      <c r="R30" s="21">
        <v>6.76</v>
      </c>
    </row>
    <row r="31" spans="1:18" x14ac:dyDescent="0.2">
      <c r="A31" s="21" t="s">
        <v>5019</v>
      </c>
      <c r="B31" s="21" t="s">
        <v>111</v>
      </c>
      <c r="C31" s="21" t="s">
        <v>5018</v>
      </c>
      <c r="D31" s="22">
        <v>0.1</v>
      </c>
      <c r="E31" s="21">
        <v>5.39</v>
      </c>
      <c r="F31" s="23">
        <v>0.4465972222222222</v>
      </c>
      <c r="G31" s="23">
        <v>0.4465972222222222</v>
      </c>
      <c r="H31" s="21">
        <v>1</v>
      </c>
      <c r="I31" s="21">
        <v>9162319100</v>
      </c>
      <c r="J31" s="21" t="s">
        <v>39567</v>
      </c>
      <c r="K31" s="21">
        <v>43.03</v>
      </c>
      <c r="L31" s="21" t="s">
        <v>191</v>
      </c>
      <c r="M31" s="21">
        <v>65537</v>
      </c>
      <c r="N31" s="21">
        <v>600745150</v>
      </c>
      <c r="O31" s="21" t="s">
        <v>39566</v>
      </c>
      <c r="P31" s="21">
        <v>100</v>
      </c>
      <c r="Q31" s="22">
        <v>6.7000000000000004E-2</v>
      </c>
      <c r="R31" s="21">
        <v>13.36</v>
      </c>
    </row>
    <row r="32" spans="1:18" x14ac:dyDescent="0.2">
      <c r="A32" s="21" t="s">
        <v>22235</v>
      </c>
      <c r="B32" s="21" t="s">
        <v>111</v>
      </c>
      <c r="C32" s="21" t="s">
        <v>22234</v>
      </c>
      <c r="D32" s="22">
        <v>9.9900000000000003E-2</v>
      </c>
      <c r="E32" s="21">
        <v>15.53</v>
      </c>
      <c r="F32" s="23">
        <v>0.40025462962962965</v>
      </c>
      <c r="G32" s="23">
        <v>0.57836805555555559</v>
      </c>
      <c r="H32" s="21">
        <v>1</v>
      </c>
      <c r="I32" s="21">
        <v>29571743000</v>
      </c>
      <c r="J32" s="21" t="s">
        <v>39565</v>
      </c>
      <c r="K32" s="21">
        <v>56.12</v>
      </c>
      <c r="L32" s="21" t="s">
        <v>191</v>
      </c>
      <c r="M32" s="21">
        <v>65537</v>
      </c>
      <c r="N32" s="21">
        <v>1211757950</v>
      </c>
      <c r="O32" s="21" t="s">
        <v>39564</v>
      </c>
      <c r="P32" s="21">
        <v>99.99</v>
      </c>
      <c r="Q32" s="22">
        <v>4.1000000000000002E-2</v>
      </c>
      <c r="R32" s="21">
        <v>3.84</v>
      </c>
    </row>
    <row r="33" spans="1:18" x14ac:dyDescent="0.2">
      <c r="A33" s="21" t="s">
        <v>5312</v>
      </c>
      <c r="B33" s="21" t="s">
        <v>111</v>
      </c>
      <c r="C33" s="21" t="s">
        <v>5311</v>
      </c>
      <c r="D33" s="22">
        <v>9.9900000000000003E-2</v>
      </c>
      <c r="E33" s="21">
        <v>65.92</v>
      </c>
      <c r="F33" s="23">
        <v>0.57174768518518515</v>
      </c>
      <c r="G33" s="23">
        <v>0.57174768518518515</v>
      </c>
      <c r="H33" s="21">
        <v>1</v>
      </c>
      <c r="I33" s="21">
        <v>21417440000</v>
      </c>
      <c r="J33" s="21" t="s">
        <v>39563</v>
      </c>
      <c r="K33" s="21">
        <v>41.04</v>
      </c>
      <c r="L33" s="21" t="s">
        <v>191</v>
      </c>
      <c r="M33" s="21">
        <v>65537</v>
      </c>
      <c r="N33" s="21">
        <v>2062576600</v>
      </c>
      <c r="O33" s="21" t="s">
        <v>39562</v>
      </c>
      <c r="P33" s="21">
        <v>71.75</v>
      </c>
      <c r="Q33" s="22">
        <v>9.98E-2</v>
      </c>
      <c r="R33" s="21">
        <v>2.27</v>
      </c>
    </row>
    <row r="34" spans="1:18" x14ac:dyDescent="0.2">
      <c r="A34" s="21" t="s">
        <v>3581</v>
      </c>
      <c r="B34" s="21" t="s">
        <v>111</v>
      </c>
      <c r="C34" s="21" t="s">
        <v>3580</v>
      </c>
      <c r="D34" s="22">
        <v>0.1002</v>
      </c>
      <c r="E34" s="21">
        <v>6.48</v>
      </c>
      <c r="F34" s="23">
        <v>0.42026620370370371</v>
      </c>
      <c r="G34" s="23">
        <v>0.42026620370370371</v>
      </c>
      <c r="H34" s="21">
        <v>1</v>
      </c>
      <c r="I34" s="21">
        <v>3861998500</v>
      </c>
      <c r="J34" s="21" t="s">
        <v>39561</v>
      </c>
      <c r="K34" s="21">
        <v>34.950000000000003</v>
      </c>
      <c r="L34" s="21" t="s">
        <v>191</v>
      </c>
      <c r="M34" s="21">
        <v>65537</v>
      </c>
      <c r="N34" s="21">
        <v>278426420</v>
      </c>
      <c r="O34" s="21" t="s">
        <v>39560</v>
      </c>
      <c r="P34" s="21">
        <v>79.44</v>
      </c>
      <c r="Q34" s="22">
        <v>7.3999999999999996E-2</v>
      </c>
      <c r="R34" s="21">
        <v>28.25</v>
      </c>
    </row>
    <row r="35" spans="1:18" x14ac:dyDescent="0.2">
      <c r="A35" s="21" t="s">
        <v>2250</v>
      </c>
      <c r="B35" s="21" t="s">
        <v>111</v>
      </c>
      <c r="C35" s="21" t="s">
        <v>2249</v>
      </c>
      <c r="D35" s="22">
        <v>9.9599999999999994E-2</v>
      </c>
      <c r="E35" s="21">
        <v>12.47</v>
      </c>
      <c r="F35" s="23">
        <v>0.39765046296296297</v>
      </c>
      <c r="G35" s="23">
        <v>0.39765046296296297</v>
      </c>
      <c r="H35" s="21">
        <v>1</v>
      </c>
      <c r="I35" s="21">
        <v>2765987700</v>
      </c>
      <c r="J35" s="21" t="s">
        <v>39559</v>
      </c>
      <c r="K35" s="21">
        <v>30.2</v>
      </c>
      <c r="L35" s="21" t="s">
        <v>191</v>
      </c>
      <c r="M35" s="21">
        <v>65537</v>
      </c>
      <c r="N35" s="21">
        <v>136842360</v>
      </c>
      <c r="O35" s="21" t="s">
        <v>39558</v>
      </c>
      <c r="P35" s="21">
        <v>82.41</v>
      </c>
      <c r="Q35" s="22">
        <v>5.0200000000000002E-2</v>
      </c>
      <c r="R35" s="21">
        <v>59.96</v>
      </c>
    </row>
    <row r="36" spans="1:18" x14ac:dyDescent="0.2">
      <c r="A36" s="21" t="s">
        <v>2848</v>
      </c>
      <c r="B36" s="21" t="s">
        <v>111</v>
      </c>
      <c r="C36" s="21" t="s">
        <v>2847</v>
      </c>
      <c r="D36" s="22">
        <v>9.9900000000000003E-2</v>
      </c>
      <c r="E36" s="21">
        <v>20.92</v>
      </c>
      <c r="F36" s="23">
        <v>0.39643518518518517</v>
      </c>
      <c r="G36" s="23">
        <v>0.57421296296296298</v>
      </c>
      <c r="H36" s="21">
        <v>1</v>
      </c>
      <c r="I36" s="21">
        <v>23543215000</v>
      </c>
      <c r="J36" s="21" t="s">
        <v>39557</v>
      </c>
      <c r="K36" s="21">
        <v>77.900000000000006</v>
      </c>
      <c r="L36" s="21" t="s">
        <v>191</v>
      </c>
      <c r="M36" s="21">
        <v>65537</v>
      </c>
      <c r="N36" s="21">
        <v>581954160</v>
      </c>
      <c r="O36" s="21" t="s">
        <v>39556</v>
      </c>
      <c r="P36" s="21">
        <v>100</v>
      </c>
      <c r="Q36" s="22">
        <v>2.4899999999999999E-2</v>
      </c>
      <c r="R36" s="21">
        <v>9.5399999999999991</v>
      </c>
    </row>
    <row r="37" spans="1:18" x14ac:dyDescent="0.2">
      <c r="A37" s="21" t="s">
        <v>7162</v>
      </c>
      <c r="B37" s="21" t="s">
        <v>111</v>
      </c>
      <c r="C37" s="21" t="s">
        <v>7161</v>
      </c>
      <c r="D37" s="22">
        <v>0.1003</v>
      </c>
      <c r="E37" s="21">
        <v>10.199999999999999</v>
      </c>
      <c r="F37" s="23">
        <v>0.56297453703703704</v>
      </c>
      <c r="G37" s="23">
        <v>0.61645833333333333</v>
      </c>
      <c r="H37" s="21">
        <v>1</v>
      </c>
      <c r="I37" s="21">
        <v>23872620000</v>
      </c>
      <c r="J37" s="21" t="s">
        <v>39555</v>
      </c>
      <c r="K37" s="21">
        <v>52.22</v>
      </c>
      <c r="L37" s="21" t="s">
        <v>191</v>
      </c>
      <c r="M37" s="21">
        <v>65537</v>
      </c>
      <c r="N37" s="21">
        <v>2000718100</v>
      </c>
      <c r="O37" s="21" t="s">
        <v>39554</v>
      </c>
      <c r="P37" s="21">
        <v>98.89</v>
      </c>
      <c r="Q37" s="22">
        <v>8.6099999999999996E-2</v>
      </c>
      <c r="R37" s="21">
        <v>4.8</v>
      </c>
    </row>
    <row r="38" spans="1:18" x14ac:dyDescent="0.2">
      <c r="A38" s="21" t="s">
        <v>5447</v>
      </c>
      <c r="B38" s="21">
        <v>1</v>
      </c>
      <c r="C38" s="21" t="s">
        <v>37988</v>
      </c>
      <c r="D38" s="22">
        <v>0.1013</v>
      </c>
      <c r="E38" s="21">
        <v>3.48</v>
      </c>
      <c r="F38" s="23">
        <v>0.39678240740740739</v>
      </c>
      <c r="G38" s="23">
        <v>0.54372685185185188</v>
      </c>
      <c r="H38" s="21">
        <v>1</v>
      </c>
      <c r="I38" s="21">
        <v>16257686000</v>
      </c>
      <c r="J38" s="21" t="s">
        <v>39053</v>
      </c>
      <c r="K38" s="21">
        <v>61.48</v>
      </c>
      <c r="L38" s="21" t="s">
        <v>191</v>
      </c>
      <c r="M38" s="21">
        <v>262150</v>
      </c>
      <c r="N38" s="21">
        <v>2215079600</v>
      </c>
      <c r="O38" s="21" t="s">
        <v>14068</v>
      </c>
      <c r="P38" s="21">
        <v>95.48</v>
      </c>
      <c r="Q38" s="22">
        <v>0.13750000000000001</v>
      </c>
      <c r="R38" s="21">
        <v>6.05</v>
      </c>
    </row>
    <row r="39" spans="1:18" x14ac:dyDescent="0.2">
      <c r="A39" s="21" t="s">
        <v>3531</v>
      </c>
      <c r="B39" s="21" t="s">
        <v>111</v>
      </c>
      <c r="C39" s="21" t="s">
        <v>3530</v>
      </c>
      <c r="D39" s="22">
        <v>9.9599999999999994E-2</v>
      </c>
      <c r="E39" s="21">
        <v>9.94</v>
      </c>
      <c r="F39" s="23">
        <v>0.42495370370370372</v>
      </c>
      <c r="G39" s="23">
        <v>0.42495370370370372</v>
      </c>
      <c r="H39" s="21">
        <v>1</v>
      </c>
      <c r="I39" s="21">
        <v>6807929900</v>
      </c>
      <c r="J39" s="21" t="s">
        <v>39553</v>
      </c>
      <c r="K39" s="21">
        <v>20.309999999999999</v>
      </c>
      <c r="L39" s="21" t="s">
        <v>191</v>
      </c>
      <c r="M39" s="21">
        <v>196612</v>
      </c>
      <c r="N39" s="21">
        <v>1528294000</v>
      </c>
      <c r="O39" s="21" t="s">
        <v>39552</v>
      </c>
      <c r="P39" s="21">
        <v>100</v>
      </c>
      <c r="Q39" s="22">
        <v>0.2341</v>
      </c>
      <c r="R39" s="21">
        <v>5.37</v>
      </c>
    </row>
    <row r="40" spans="1:18" x14ac:dyDescent="0.2">
      <c r="A40" s="21" t="s">
        <v>6526</v>
      </c>
      <c r="B40" s="21" t="s">
        <v>111</v>
      </c>
      <c r="C40" s="21" t="s">
        <v>6525</v>
      </c>
      <c r="D40" s="22">
        <v>9.9199999999999997E-2</v>
      </c>
      <c r="E40" s="21">
        <v>2.66</v>
      </c>
      <c r="F40" s="23">
        <v>0.40863425925925928</v>
      </c>
      <c r="G40" s="23">
        <v>0.43712962962962965</v>
      </c>
      <c r="H40" s="21">
        <v>1</v>
      </c>
      <c r="I40" s="21">
        <v>18350281000</v>
      </c>
      <c r="J40" s="21" t="s">
        <v>39551</v>
      </c>
      <c r="K40" s="21">
        <v>54.69</v>
      </c>
      <c r="L40" s="21" t="s">
        <v>191</v>
      </c>
      <c r="M40" s="21">
        <v>65537</v>
      </c>
      <c r="N40" s="21">
        <v>675506080</v>
      </c>
      <c r="O40" s="21" t="s">
        <v>39550</v>
      </c>
      <c r="P40" s="21">
        <v>97.75</v>
      </c>
      <c r="Q40" s="22">
        <v>3.7400000000000003E-2</v>
      </c>
      <c r="R40" s="21">
        <v>6.87</v>
      </c>
    </row>
    <row r="41" spans="1:18" x14ac:dyDescent="0.2">
      <c r="A41" s="21" t="s">
        <v>22173</v>
      </c>
      <c r="B41" s="21" t="s">
        <v>111</v>
      </c>
      <c r="C41" s="21" t="s">
        <v>22172</v>
      </c>
      <c r="D41" s="22">
        <v>0.1003</v>
      </c>
      <c r="E41" s="21">
        <v>9.98</v>
      </c>
      <c r="F41" s="23">
        <v>0.41644675925925928</v>
      </c>
      <c r="G41" s="23">
        <v>0.41644675925925928</v>
      </c>
      <c r="H41" s="21">
        <v>1</v>
      </c>
      <c r="I41" s="21">
        <v>3382303300</v>
      </c>
      <c r="J41" s="21" t="s">
        <v>39549</v>
      </c>
      <c r="K41" s="21">
        <v>40.950000000000003</v>
      </c>
      <c r="L41" s="21" t="s">
        <v>191</v>
      </c>
      <c r="M41" s="21">
        <v>65537</v>
      </c>
      <c r="N41" s="21">
        <v>226045210</v>
      </c>
      <c r="O41" s="21" t="s">
        <v>16344</v>
      </c>
      <c r="P41" s="21">
        <v>96.56</v>
      </c>
      <c r="Q41" s="22">
        <v>6.7900000000000002E-2</v>
      </c>
      <c r="R41" s="21">
        <v>121.8</v>
      </c>
    </row>
    <row r="42" spans="1:18" x14ac:dyDescent="0.2">
      <c r="A42" s="21" t="s">
        <v>39548</v>
      </c>
      <c r="B42" s="21" t="s">
        <v>111</v>
      </c>
      <c r="C42" s="21" t="s">
        <v>39547</v>
      </c>
      <c r="D42" s="22">
        <v>0.2001</v>
      </c>
      <c r="E42" s="21">
        <v>20.81</v>
      </c>
      <c r="F42" s="23">
        <v>0.42234953703703704</v>
      </c>
      <c r="G42" s="23">
        <v>0.42234953703703704</v>
      </c>
      <c r="H42" s="21">
        <v>1</v>
      </c>
      <c r="I42" s="21">
        <v>2563792000</v>
      </c>
      <c r="J42" s="21" t="s">
        <v>39546</v>
      </c>
      <c r="K42" s="21">
        <v>2.7</v>
      </c>
      <c r="L42" s="21" t="s">
        <v>191</v>
      </c>
      <c r="M42" s="21">
        <v>65537</v>
      </c>
      <c r="N42" s="21">
        <v>135279410</v>
      </c>
      <c r="O42" s="21" t="s">
        <v>39545</v>
      </c>
      <c r="P42" s="21">
        <v>100</v>
      </c>
      <c r="Q42" s="22">
        <v>5.5899999999999998E-2</v>
      </c>
      <c r="R42" s="21">
        <v>4.66</v>
      </c>
    </row>
    <row r="43" spans="1:18" x14ac:dyDescent="0.2">
      <c r="A43" s="21" t="s">
        <v>9126</v>
      </c>
      <c r="B43" s="21" t="s">
        <v>111</v>
      </c>
      <c r="C43" s="21" t="s">
        <v>9125</v>
      </c>
      <c r="D43" s="22">
        <v>0.2</v>
      </c>
      <c r="E43" s="21">
        <v>93</v>
      </c>
      <c r="F43" s="23">
        <v>0.4286226851851852</v>
      </c>
      <c r="G43" s="23">
        <v>0.60334490740740743</v>
      </c>
      <c r="H43" s="21">
        <v>1</v>
      </c>
      <c r="I43" s="21">
        <v>11073598700</v>
      </c>
      <c r="J43" s="21" t="s">
        <v>39376</v>
      </c>
      <c r="K43" s="21">
        <v>52.89</v>
      </c>
      <c r="L43" s="21" t="s">
        <v>191</v>
      </c>
      <c r="M43" s="21">
        <v>131075</v>
      </c>
      <c r="N43" s="21">
        <v>1490199200</v>
      </c>
      <c r="O43" s="21" t="s">
        <v>39544</v>
      </c>
      <c r="P43" s="21">
        <v>100</v>
      </c>
      <c r="Q43" s="22">
        <v>0.13800000000000001</v>
      </c>
      <c r="R43" s="21">
        <v>1.17</v>
      </c>
    </row>
    <row r="44" spans="1:18" x14ac:dyDescent="0.2">
      <c r="A44" s="21" t="s">
        <v>7623</v>
      </c>
      <c r="B44" s="21" t="s">
        <v>111</v>
      </c>
      <c r="C44" s="21" t="s">
        <v>7622</v>
      </c>
      <c r="D44" s="22">
        <v>0.2</v>
      </c>
      <c r="E44" s="21">
        <v>61.19</v>
      </c>
      <c r="F44" s="23">
        <v>0.39608796296296295</v>
      </c>
      <c r="G44" s="23">
        <v>0.45521990740740742</v>
      </c>
      <c r="H44" s="21">
        <v>1</v>
      </c>
      <c r="I44" s="21">
        <v>10421008000</v>
      </c>
      <c r="J44" s="21" t="s">
        <v>39660</v>
      </c>
      <c r="K44" s="21">
        <v>50.06</v>
      </c>
      <c r="L44" s="21" t="s">
        <v>191</v>
      </c>
      <c r="M44" s="21">
        <v>65537</v>
      </c>
      <c r="N44" s="21">
        <v>699638620</v>
      </c>
      <c r="O44" s="21" t="s">
        <v>15322</v>
      </c>
      <c r="P44" s="21">
        <v>100</v>
      </c>
      <c r="Q44" s="22">
        <v>6.7400000000000002E-2</v>
      </c>
      <c r="R44" s="21">
        <v>14.3</v>
      </c>
    </row>
    <row r="45" spans="1:18" x14ac:dyDescent="0.2">
      <c r="A45" s="21" t="s">
        <v>5278</v>
      </c>
      <c r="B45" s="21" t="s">
        <v>111</v>
      </c>
      <c r="C45" s="21" t="s">
        <v>5277</v>
      </c>
      <c r="D45" s="22">
        <v>0.20019999999999999</v>
      </c>
      <c r="E45" s="21">
        <v>10.79</v>
      </c>
      <c r="F45" s="23">
        <v>0.40811342592592592</v>
      </c>
      <c r="G45" s="23">
        <v>0.40811342592592592</v>
      </c>
      <c r="H45" s="21">
        <v>1</v>
      </c>
      <c r="I45" s="21">
        <v>5504767200</v>
      </c>
      <c r="J45" s="21" t="s">
        <v>39659</v>
      </c>
      <c r="K45" s="21">
        <v>22.68</v>
      </c>
      <c r="L45" s="21" t="s">
        <v>191</v>
      </c>
      <c r="M45" s="21">
        <v>65537</v>
      </c>
      <c r="N45" s="21">
        <v>414716510</v>
      </c>
      <c r="O45" s="21" t="s">
        <v>39658</v>
      </c>
      <c r="P45" s="21">
        <v>100</v>
      </c>
      <c r="Q45" s="22">
        <v>7.8299999999999995E-2</v>
      </c>
      <c r="R45" s="21">
        <v>12.55</v>
      </c>
    </row>
    <row r="46" spans="1:18" x14ac:dyDescent="0.2">
      <c r="A46" s="21" t="s">
        <v>4275</v>
      </c>
      <c r="B46" s="21" t="s">
        <v>111</v>
      </c>
      <c r="C46" s="21" t="s">
        <v>4274</v>
      </c>
      <c r="D46" s="22">
        <v>9.9900000000000003E-2</v>
      </c>
      <c r="E46" s="21">
        <v>30.72</v>
      </c>
      <c r="F46" s="23">
        <v>0.46234953703703702</v>
      </c>
      <c r="G46" s="23">
        <v>0.46234953703703702</v>
      </c>
      <c r="H46" s="21">
        <v>1</v>
      </c>
      <c r="I46" s="21">
        <v>7359487900</v>
      </c>
      <c r="J46" s="21" t="s">
        <v>39657</v>
      </c>
      <c r="K46" s="21">
        <v>16.14</v>
      </c>
      <c r="L46" s="21" t="s">
        <v>191</v>
      </c>
      <c r="M46" s="21">
        <v>65537</v>
      </c>
      <c r="N46" s="21">
        <v>284923630</v>
      </c>
      <c r="O46" s="21" t="s">
        <v>39656</v>
      </c>
      <c r="P46" s="21">
        <v>100</v>
      </c>
      <c r="Q46" s="22">
        <v>4.0099999999999997E-2</v>
      </c>
      <c r="R46" s="21">
        <v>2.2799999999999998</v>
      </c>
    </row>
    <row r="47" spans="1:18" x14ac:dyDescent="0.2">
      <c r="A47" s="21" t="s">
        <v>1077</v>
      </c>
      <c r="B47" s="21" t="s">
        <v>111</v>
      </c>
      <c r="C47" s="21" t="s">
        <v>1078</v>
      </c>
      <c r="D47" s="22">
        <v>9.98E-2</v>
      </c>
      <c r="E47" s="21">
        <v>25.34</v>
      </c>
      <c r="F47" s="23">
        <v>0.44289351851851849</v>
      </c>
      <c r="G47" s="23">
        <v>0.45435185185185184</v>
      </c>
      <c r="H47" s="21">
        <v>1</v>
      </c>
      <c r="I47" s="21">
        <v>12729764400</v>
      </c>
      <c r="J47" s="21" t="s">
        <v>39157</v>
      </c>
      <c r="K47" s="21">
        <v>51.12</v>
      </c>
      <c r="L47" s="21" t="s">
        <v>191</v>
      </c>
      <c r="M47" s="21">
        <v>65537</v>
      </c>
      <c r="N47" s="21">
        <v>1083197600</v>
      </c>
      <c r="O47" s="21" t="s">
        <v>39655</v>
      </c>
      <c r="P47" s="21">
        <v>99.99</v>
      </c>
      <c r="Q47" s="22">
        <v>8.8599999999999998E-2</v>
      </c>
      <c r="R47" s="21">
        <v>5.45</v>
      </c>
    </row>
    <row r="48" spans="1:18" x14ac:dyDescent="0.2">
      <c r="A48" s="21" t="s">
        <v>44</v>
      </c>
      <c r="B48" s="21" t="s">
        <v>111</v>
      </c>
      <c r="C48" s="21" t="s">
        <v>45</v>
      </c>
      <c r="D48" s="22">
        <v>0.1002</v>
      </c>
      <c r="E48" s="21">
        <v>21.63</v>
      </c>
      <c r="F48" s="23">
        <v>0.41054398148148147</v>
      </c>
      <c r="G48" s="23">
        <v>0.4720138888888889</v>
      </c>
      <c r="H48" s="21">
        <v>1</v>
      </c>
      <c r="I48" s="21">
        <v>8276167900</v>
      </c>
      <c r="J48" s="21" t="s">
        <v>39654</v>
      </c>
      <c r="K48" s="21">
        <v>26.88</v>
      </c>
      <c r="L48" s="21" t="s">
        <v>191</v>
      </c>
      <c r="M48" s="21">
        <v>65537</v>
      </c>
      <c r="N48" s="21">
        <v>705439040</v>
      </c>
      <c r="O48" s="21" t="s">
        <v>39653</v>
      </c>
      <c r="P48" s="21">
        <v>100</v>
      </c>
      <c r="Q48" s="22">
        <v>8.7300000000000003E-2</v>
      </c>
      <c r="R48" s="21">
        <v>7.48</v>
      </c>
    </row>
    <row r="49" spans="1:18" x14ac:dyDescent="0.2">
      <c r="A49" s="21" t="s">
        <v>1589</v>
      </c>
      <c r="B49" s="21" t="s">
        <v>111</v>
      </c>
      <c r="C49" s="21" t="s">
        <v>2065</v>
      </c>
      <c r="D49" s="22">
        <v>0.1004</v>
      </c>
      <c r="E49" s="21">
        <v>5.81</v>
      </c>
      <c r="F49" s="23">
        <v>0.39660879629629631</v>
      </c>
      <c r="G49" s="23">
        <v>0.40585648148148146</v>
      </c>
      <c r="H49" s="21">
        <v>1</v>
      </c>
      <c r="I49" s="21">
        <v>3735000000</v>
      </c>
      <c r="J49" s="21" t="s">
        <v>39652</v>
      </c>
      <c r="K49" s="21">
        <v>18.63</v>
      </c>
      <c r="L49" s="21" t="s">
        <v>191</v>
      </c>
      <c r="M49" s="21">
        <v>65537</v>
      </c>
      <c r="N49" s="21">
        <v>364251230</v>
      </c>
      <c r="O49" s="21" t="s">
        <v>39651</v>
      </c>
      <c r="P49" s="21">
        <v>100</v>
      </c>
      <c r="Q49" s="22">
        <v>9.8299999999999998E-2</v>
      </c>
      <c r="R49" s="21">
        <v>16.489999999999998</v>
      </c>
    </row>
    <row r="50" spans="1:18" x14ac:dyDescent="0.2">
      <c r="A50" s="21" t="s">
        <v>1179</v>
      </c>
      <c r="B50" s="21" t="s">
        <v>111</v>
      </c>
      <c r="C50" s="21" t="s">
        <v>1180</v>
      </c>
      <c r="D50" s="22">
        <v>0.1</v>
      </c>
      <c r="E50" s="21">
        <v>14.08</v>
      </c>
      <c r="F50" s="23">
        <v>0.45644675925925926</v>
      </c>
      <c r="G50" s="23">
        <v>0.45644675925925926</v>
      </c>
      <c r="H50" s="21">
        <v>1</v>
      </c>
      <c r="I50" s="21">
        <v>3386694200</v>
      </c>
      <c r="J50" s="21" t="s">
        <v>39650</v>
      </c>
      <c r="K50" s="21">
        <v>31.14</v>
      </c>
      <c r="L50" s="21" t="s">
        <v>191</v>
      </c>
      <c r="M50" s="21">
        <v>65537</v>
      </c>
      <c r="N50" s="21">
        <v>337382640</v>
      </c>
      <c r="O50" s="21" t="s">
        <v>39649</v>
      </c>
      <c r="P50" s="21">
        <v>100</v>
      </c>
      <c r="Q50" s="22">
        <v>0.1042</v>
      </c>
      <c r="R50" s="21">
        <v>22.1</v>
      </c>
    </row>
    <row r="51" spans="1:18" x14ac:dyDescent="0.2">
      <c r="A51" s="21" t="s">
        <v>1746</v>
      </c>
      <c r="B51" s="21" t="s">
        <v>111</v>
      </c>
      <c r="C51" s="21" t="s">
        <v>1747</v>
      </c>
      <c r="D51" s="22">
        <v>9.9900000000000003E-2</v>
      </c>
      <c r="E51" s="21">
        <v>22.68</v>
      </c>
      <c r="F51" s="23">
        <v>0.39799768518518519</v>
      </c>
      <c r="G51" s="23">
        <v>0.42356481481481484</v>
      </c>
      <c r="H51" s="21">
        <v>1</v>
      </c>
      <c r="I51" s="21">
        <v>9954180200</v>
      </c>
      <c r="J51" s="21" t="s">
        <v>39648</v>
      </c>
      <c r="K51" s="21">
        <v>10.43</v>
      </c>
      <c r="L51" s="21" t="s">
        <v>191</v>
      </c>
      <c r="M51" s="21">
        <v>65537</v>
      </c>
      <c r="N51" s="21">
        <v>671011170</v>
      </c>
      <c r="O51" s="21" t="s">
        <v>39647</v>
      </c>
      <c r="P51" s="21">
        <v>99.03</v>
      </c>
      <c r="Q51" s="22">
        <v>6.8000000000000005E-2</v>
      </c>
      <c r="R51" s="21">
        <v>4.2</v>
      </c>
    </row>
    <row r="52" spans="1:18" x14ac:dyDescent="0.2">
      <c r="A52" s="21" t="s">
        <v>3015</v>
      </c>
      <c r="B52" s="21" t="s">
        <v>111</v>
      </c>
      <c r="C52" s="21" t="s">
        <v>3014</v>
      </c>
      <c r="D52" s="22">
        <v>0.1</v>
      </c>
      <c r="E52" s="21">
        <v>10.34</v>
      </c>
      <c r="F52" s="23">
        <v>0.60421296296296301</v>
      </c>
      <c r="G52" s="23">
        <v>0.60421296296296301</v>
      </c>
      <c r="H52" s="21">
        <v>1</v>
      </c>
      <c r="I52" s="21">
        <v>5423179700</v>
      </c>
      <c r="J52" s="21" t="s">
        <v>39646</v>
      </c>
      <c r="K52" s="21">
        <v>0</v>
      </c>
      <c r="L52" s="21" t="s">
        <v>191</v>
      </c>
      <c r="M52" s="21">
        <v>65537</v>
      </c>
      <c r="N52" s="21">
        <v>299425700</v>
      </c>
      <c r="O52" s="21" t="s">
        <v>39645</v>
      </c>
      <c r="P52" s="21">
        <v>47.23</v>
      </c>
      <c r="Q52" s="22">
        <v>5.7200000000000001E-2</v>
      </c>
      <c r="R52" s="21">
        <v>15.76</v>
      </c>
    </row>
    <row r="53" spans="1:18" x14ac:dyDescent="0.2">
      <c r="A53" s="21" t="s">
        <v>284</v>
      </c>
      <c r="B53" s="21" t="s">
        <v>111</v>
      </c>
      <c r="C53" s="21" t="s">
        <v>285</v>
      </c>
      <c r="D53" s="22">
        <v>0.1002</v>
      </c>
      <c r="E53" s="21">
        <v>34.159999999999997</v>
      </c>
      <c r="F53" s="23">
        <v>0.41037037037037039</v>
      </c>
      <c r="G53" s="23">
        <v>0.41037037037037039</v>
      </c>
      <c r="H53" s="21">
        <v>1</v>
      </c>
      <c r="I53" s="21">
        <v>4732098600</v>
      </c>
      <c r="J53" s="21" t="s">
        <v>39644</v>
      </c>
      <c r="K53" s="21">
        <v>4.0199999999999996</v>
      </c>
      <c r="L53" s="21" t="s">
        <v>191</v>
      </c>
      <c r="M53" s="21">
        <v>65537</v>
      </c>
      <c r="N53" s="21">
        <v>363735940</v>
      </c>
      <c r="O53" s="21" t="s">
        <v>39643</v>
      </c>
      <c r="P53" s="21">
        <v>100</v>
      </c>
      <c r="Q53" s="22">
        <v>7.8600000000000003E-2</v>
      </c>
      <c r="R53" s="21">
        <v>9.3000000000000007</v>
      </c>
    </row>
    <row r="54" spans="1:18" x14ac:dyDescent="0.2">
      <c r="A54" s="21" t="s">
        <v>2294</v>
      </c>
      <c r="B54" s="21" t="s">
        <v>111</v>
      </c>
      <c r="C54" s="21" t="s">
        <v>2293</v>
      </c>
      <c r="D54" s="22">
        <v>0.1</v>
      </c>
      <c r="E54" s="21">
        <v>86.89</v>
      </c>
      <c r="F54" s="23">
        <v>0.44254629629629627</v>
      </c>
      <c r="G54" s="23">
        <v>0.45331018518518518</v>
      </c>
      <c r="H54" s="21">
        <v>1</v>
      </c>
      <c r="I54" s="21">
        <v>169650600000</v>
      </c>
      <c r="J54" s="21" t="s">
        <v>39642</v>
      </c>
      <c r="K54" s="21">
        <v>65.31</v>
      </c>
      <c r="L54" s="21" t="s">
        <v>191</v>
      </c>
      <c r="M54" s="21">
        <v>65537</v>
      </c>
      <c r="N54" s="21">
        <v>7686644200</v>
      </c>
      <c r="O54" s="21" t="s">
        <v>18782</v>
      </c>
      <c r="P54" s="21">
        <v>100</v>
      </c>
      <c r="Q54" s="22">
        <v>4.6800000000000001E-2</v>
      </c>
      <c r="R54" s="21">
        <v>6.34</v>
      </c>
    </row>
    <row r="55" spans="1:18" x14ac:dyDescent="0.2">
      <c r="A55" s="21" t="s">
        <v>21615</v>
      </c>
      <c r="B55" s="21" t="s">
        <v>111</v>
      </c>
      <c r="C55" s="21" t="s">
        <v>21614</v>
      </c>
      <c r="D55" s="22">
        <v>9.9900000000000003E-2</v>
      </c>
      <c r="E55" s="21">
        <v>23.57</v>
      </c>
      <c r="F55" s="23">
        <v>0.44060185185185186</v>
      </c>
      <c r="G55" s="23">
        <v>0.44060185185185186</v>
      </c>
      <c r="H55" s="21">
        <v>1</v>
      </c>
      <c r="I55" s="21">
        <v>11300952600</v>
      </c>
      <c r="J55" s="21" t="s">
        <v>39641</v>
      </c>
      <c r="K55" s="21">
        <v>62.52</v>
      </c>
      <c r="L55" s="21" t="s">
        <v>191</v>
      </c>
      <c r="M55" s="21">
        <v>65537</v>
      </c>
      <c r="N55" s="21">
        <v>856312970</v>
      </c>
      <c r="O55" s="21" t="s">
        <v>39640</v>
      </c>
      <c r="P55" s="21">
        <v>75.08</v>
      </c>
      <c r="Q55" s="22">
        <v>7.7399999999999997E-2</v>
      </c>
      <c r="R55" s="21">
        <v>5.64</v>
      </c>
    </row>
    <row r="56" spans="1:18" x14ac:dyDescent="0.2">
      <c r="A56" s="21" t="s">
        <v>2453</v>
      </c>
      <c r="B56" s="21" t="s">
        <v>111</v>
      </c>
      <c r="C56" s="21" t="s">
        <v>13699</v>
      </c>
      <c r="D56" s="22">
        <v>9.9699999999999997E-2</v>
      </c>
      <c r="E56" s="21">
        <v>8.49</v>
      </c>
      <c r="F56" s="23">
        <v>0.39583333333333331</v>
      </c>
      <c r="G56" s="23">
        <v>0.40303240740740742</v>
      </c>
      <c r="H56" s="21">
        <v>1</v>
      </c>
      <c r="I56" s="21">
        <v>9867279200</v>
      </c>
      <c r="J56" s="21" t="s">
        <v>39639</v>
      </c>
      <c r="K56" s="21">
        <v>64.260000000000005</v>
      </c>
      <c r="L56" s="21" t="s">
        <v>192</v>
      </c>
      <c r="M56" s="21">
        <v>65537</v>
      </c>
      <c r="N56" s="21">
        <v>333166220</v>
      </c>
      <c r="O56" s="21" t="s">
        <v>39638</v>
      </c>
      <c r="P56" s="21">
        <v>100</v>
      </c>
      <c r="Q56" s="22">
        <v>3.3799999999999997E-2</v>
      </c>
      <c r="R56" s="21">
        <v>25.07</v>
      </c>
    </row>
    <row r="57" spans="1:18" x14ac:dyDescent="0.2">
      <c r="A57" s="21" t="s">
        <v>4664</v>
      </c>
      <c r="B57" s="21" t="s">
        <v>111</v>
      </c>
      <c r="C57" s="21" t="s">
        <v>4663</v>
      </c>
      <c r="D57" s="22">
        <v>9.9599999999999994E-2</v>
      </c>
      <c r="E57" s="21">
        <v>8.17</v>
      </c>
      <c r="F57" s="23">
        <v>0.54646990740740742</v>
      </c>
      <c r="G57" s="23">
        <v>0.54646990740740742</v>
      </c>
      <c r="H57" s="21">
        <v>1</v>
      </c>
      <c r="I57" s="21">
        <v>3104600000</v>
      </c>
      <c r="J57" s="21" t="s">
        <v>39637</v>
      </c>
      <c r="K57" s="21">
        <v>25.77</v>
      </c>
      <c r="L57" s="21" t="s">
        <v>191</v>
      </c>
      <c r="M57" s="21">
        <v>65537</v>
      </c>
      <c r="N57" s="21">
        <v>548442510</v>
      </c>
      <c r="O57" s="21" t="s">
        <v>39636</v>
      </c>
      <c r="P57" s="21">
        <v>100</v>
      </c>
      <c r="Q57" s="22">
        <v>0.1804</v>
      </c>
      <c r="R57" s="21">
        <v>5</v>
      </c>
    </row>
    <row r="58" spans="1:18" x14ac:dyDescent="0.2">
      <c r="A58" s="21" t="s">
        <v>3280</v>
      </c>
      <c r="B58" s="21" t="s">
        <v>111</v>
      </c>
      <c r="C58" s="21" t="s">
        <v>3279</v>
      </c>
      <c r="D58" s="22">
        <v>0.10009999999999999</v>
      </c>
      <c r="E58" s="21">
        <v>10.33</v>
      </c>
      <c r="F58" s="23">
        <v>0.40112268518518518</v>
      </c>
      <c r="G58" s="23">
        <v>0.40199074074074076</v>
      </c>
      <c r="H58" s="21">
        <v>1</v>
      </c>
      <c r="I58" s="21">
        <v>5990249200</v>
      </c>
      <c r="J58" s="21" t="s">
        <v>31457</v>
      </c>
      <c r="K58" s="21">
        <v>74.819999999999993</v>
      </c>
      <c r="L58" s="21" t="s">
        <v>191</v>
      </c>
      <c r="M58" s="21">
        <v>65537</v>
      </c>
      <c r="N58" s="21">
        <v>312510940</v>
      </c>
      <c r="O58" s="21" t="s">
        <v>39635</v>
      </c>
      <c r="P58" s="21">
        <v>99.64</v>
      </c>
      <c r="Q58" s="22">
        <v>5.33E-2</v>
      </c>
      <c r="R58" s="21">
        <v>19.82</v>
      </c>
    </row>
    <row r="59" spans="1:18" x14ac:dyDescent="0.2">
      <c r="A59" s="21" t="s">
        <v>2411</v>
      </c>
      <c r="B59" s="21" t="s">
        <v>111</v>
      </c>
      <c r="C59" s="21" t="s">
        <v>2410</v>
      </c>
      <c r="D59" s="22">
        <v>9.9900000000000003E-2</v>
      </c>
      <c r="E59" s="21">
        <v>9.36</v>
      </c>
      <c r="F59" s="23">
        <v>0.43331018518518516</v>
      </c>
      <c r="G59" s="23">
        <v>0.43331018518518516</v>
      </c>
      <c r="H59" s="21">
        <v>1</v>
      </c>
      <c r="I59" s="21">
        <v>6995814400</v>
      </c>
      <c r="J59" s="21" t="s">
        <v>39634</v>
      </c>
      <c r="K59" s="21">
        <v>68.64</v>
      </c>
      <c r="L59" s="21" t="s">
        <v>191</v>
      </c>
      <c r="M59" s="21">
        <v>65537</v>
      </c>
      <c r="N59" s="21">
        <v>457675140</v>
      </c>
      <c r="O59" s="21" t="s">
        <v>26630</v>
      </c>
      <c r="P59" s="21">
        <v>100</v>
      </c>
      <c r="Q59" s="22">
        <v>6.7000000000000004E-2</v>
      </c>
      <c r="R59" s="21">
        <v>8.65</v>
      </c>
    </row>
    <row r="60" spans="1:18" x14ac:dyDescent="0.2">
      <c r="A60" s="21" t="s">
        <v>39633</v>
      </c>
      <c r="B60" s="21" t="s">
        <v>111</v>
      </c>
      <c r="C60" s="21" t="s">
        <v>39632</v>
      </c>
      <c r="D60" s="22">
        <v>9.9900000000000003E-2</v>
      </c>
      <c r="E60" s="21">
        <v>25.21</v>
      </c>
      <c r="F60" s="23">
        <v>0.46634259259259259</v>
      </c>
      <c r="G60" s="23">
        <v>0.55493055555555559</v>
      </c>
      <c r="H60" s="21">
        <v>1</v>
      </c>
      <c r="I60" s="21">
        <v>22841371000</v>
      </c>
      <c r="J60" s="21" t="s">
        <v>39631</v>
      </c>
      <c r="K60" s="21">
        <v>67.62</v>
      </c>
      <c r="L60" s="21" t="s">
        <v>191</v>
      </c>
      <c r="M60" s="21">
        <v>65537</v>
      </c>
      <c r="N60" s="21">
        <v>1301591020</v>
      </c>
      <c r="O60" s="21" t="s">
        <v>39630</v>
      </c>
      <c r="P60" s="21">
        <v>99.64</v>
      </c>
      <c r="Q60" s="22">
        <v>5.8200000000000002E-2</v>
      </c>
      <c r="R60" s="21">
        <v>4.68</v>
      </c>
    </row>
    <row r="61" spans="1:18" x14ac:dyDescent="0.2">
      <c r="A61" s="21" t="s">
        <v>9975</v>
      </c>
      <c r="B61" s="21" t="s">
        <v>111</v>
      </c>
      <c r="C61" s="21" t="s">
        <v>9974</v>
      </c>
      <c r="D61" s="22">
        <v>0.1011</v>
      </c>
      <c r="E61" s="21">
        <v>4.9000000000000004</v>
      </c>
      <c r="F61" s="23">
        <v>0.39817129629629627</v>
      </c>
      <c r="G61" s="23">
        <v>0.40377314814814813</v>
      </c>
      <c r="H61" s="21">
        <v>1</v>
      </c>
      <c r="I61" s="21">
        <v>12608626400</v>
      </c>
      <c r="J61" s="21" t="s">
        <v>39629</v>
      </c>
      <c r="K61" s="21">
        <v>50.58</v>
      </c>
      <c r="L61" s="21" t="s">
        <v>191</v>
      </c>
      <c r="M61" s="21">
        <v>65537</v>
      </c>
      <c r="N61" s="21">
        <v>546748980</v>
      </c>
      <c r="O61" s="21" t="s">
        <v>39628</v>
      </c>
      <c r="P61" s="21">
        <v>98.78</v>
      </c>
      <c r="Q61" s="22">
        <v>4.3700000000000003E-2</v>
      </c>
      <c r="R61" s="21">
        <v>10.32</v>
      </c>
    </row>
    <row r="62" spans="1:18" x14ac:dyDescent="0.2">
      <c r="A62" s="21" t="s">
        <v>1565</v>
      </c>
      <c r="B62" s="21" t="s">
        <v>111</v>
      </c>
      <c r="C62" s="21" t="s">
        <v>1566</v>
      </c>
      <c r="D62" s="22">
        <v>0.10009999999999999</v>
      </c>
      <c r="E62" s="21">
        <v>65.63</v>
      </c>
      <c r="F62" s="23">
        <v>0.54770833333333335</v>
      </c>
      <c r="G62" s="23">
        <v>0.54770833333333335</v>
      </c>
      <c r="H62" s="21">
        <v>1</v>
      </c>
      <c r="I62" s="21">
        <v>21829777000</v>
      </c>
      <c r="J62" s="21" t="s">
        <v>39627</v>
      </c>
      <c r="K62" s="21">
        <v>44.35</v>
      </c>
      <c r="L62" s="21" t="s">
        <v>191</v>
      </c>
      <c r="M62" s="21">
        <v>65537</v>
      </c>
      <c r="N62" s="21">
        <v>1600200000</v>
      </c>
      <c r="O62" s="21" t="s">
        <v>14319</v>
      </c>
      <c r="P62" s="21">
        <v>75.83</v>
      </c>
      <c r="Q62" s="22">
        <v>7.5800000000000006E-2</v>
      </c>
      <c r="R62" s="21">
        <v>9.2799999999999994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9.9599999999999994E-2</v>
      </c>
      <c r="E63" s="21">
        <v>7.51</v>
      </c>
      <c r="F63" s="23">
        <v>0.40828703703703706</v>
      </c>
      <c r="G63" s="23">
        <v>0.41627314814814814</v>
      </c>
      <c r="H63" s="21">
        <v>1</v>
      </c>
      <c r="I63" s="21">
        <v>6525835400</v>
      </c>
      <c r="J63" s="21" t="s">
        <v>39219</v>
      </c>
      <c r="K63" s="21">
        <v>54.51</v>
      </c>
      <c r="L63" s="21" t="s">
        <v>191</v>
      </c>
      <c r="M63" s="21">
        <v>131076</v>
      </c>
      <c r="N63" s="21">
        <v>836642250</v>
      </c>
      <c r="O63" s="21" t="s">
        <v>39626</v>
      </c>
      <c r="P63" s="21">
        <v>100</v>
      </c>
      <c r="Q63" s="22">
        <v>0.13170000000000001</v>
      </c>
      <c r="R63" s="21">
        <v>6.09</v>
      </c>
    </row>
    <row r="64" spans="1:18" x14ac:dyDescent="0.2">
      <c r="A64" s="21" t="s">
        <v>6743</v>
      </c>
      <c r="B64" s="21" t="s">
        <v>111</v>
      </c>
      <c r="C64" s="21" t="s">
        <v>6742</v>
      </c>
      <c r="D64" s="22">
        <v>0.10059999999999999</v>
      </c>
      <c r="E64" s="21">
        <v>5.47</v>
      </c>
      <c r="F64" s="23">
        <v>0.45679398148148148</v>
      </c>
      <c r="G64" s="23">
        <v>0.46043981481481483</v>
      </c>
      <c r="H64" s="21">
        <v>1</v>
      </c>
      <c r="I64" s="21">
        <v>8191639100</v>
      </c>
      <c r="J64" s="21" t="s">
        <v>39625</v>
      </c>
      <c r="K64" s="21">
        <v>74.760000000000005</v>
      </c>
      <c r="L64" s="21" t="s">
        <v>191</v>
      </c>
      <c r="M64" s="21">
        <v>65537</v>
      </c>
      <c r="N64" s="21">
        <v>257107760</v>
      </c>
      <c r="O64" s="21" t="s">
        <v>39624</v>
      </c>
      <c r="P64" s="21">
        <v>100</v>
      </c>
      <c r="Q64" s="22">
        <v>3.2199999999999999E-2</v>
      </c>
      <c r="R64" s="21">
        <v>18.43</v>
      </c>
    </row>
    <row r="65" spans="1:18" x14ac:dyDescent="0.2">
      <c r="A65" s="21" t="s">
        <v>14718</v>
      </c>
      <c r="B65" s="21" t="s">
        <v>111</v>
      </c>
      <c r="C65" s="21" t="s">
        <v>14717</v>
      </c>
      <c r="D65" s="22">
        <v>0.1013</v>
      </c>
      <c r="E65" s="21">
        <v>4.3499999999999996</v>
      </c>
      <c r="F65" s="23">
        <v>0.41175925925925927</v>
      </c>
      <c r="G65" s="23">
        <v>0.59233796296296293</v>
      </c>
      <c r="H65" s="21">
        <v>1</v>
      </c>
      <c r="I65" s="21">
        <v>3474323400</v>
      </c>
      <c r="J65" s="21" t="s">
        <v>39623</v>
      </c>
      <c r="K65" s="21">
        <v>38.04</v>
      </c>
      <c r="L65" s="21" t="s">
        <v>191</v>
      </c>
      <c r="M65" s="21">
        <v>65537</v>
      </c>
      <c r="N65" s="21">
        <v>367343650</v>
      </c>
      <c r="O65" s="21" t="s">
        <v>39622</v>
      </c>
      <c r="P65" s="21">
        <v>100</v>
      </c>
      <c r="Q65" s="22">
        <v>0.1076</v>
      </c>
      <c r="R65" s="21">
        <v>2.35</v>
      </c>
    </row>
    <row r="66" spans="1:18" x14ac:dyDescent="0.2">
      <c r="A66" s="21" t="s">
        <v>12729</v>
      </c>
      <c r="B66" s="21" t="s">
        <v>111</v>
      </c>
      <c r="C66" s="21" t="s">
        <v>12728</v>
      </c>
      <c r="D66" s="22">
        <v>0.10009999999999999</v>
      </c>
      <c r="E66" s="21">
        <v>16.149999999999999</v>
      </c>
      <c r="F66" s="23">
        <v>0.5658333333333333</v>
      </c>
      <c r="G66" s="23">
        <v>0.61829861111111106</v>
      </c>
      <c r="H66" s="21">
        <v>1</v>
      </c>
      <c r="I66" s="21">
        <v>18033140000</v>
      </c>
      <c r="J66" s="21" t="s">
        <v>39621</v>
      </c>
      <c r="K66" s="21">
        <v>63.07</v>
      </c>
      <c r="L66" s="21" t="s">
        <v>191</v>
      </c>
      <c r="M66" s="21">
        <v>65537</v>
      </c>
      <c r="N66" s="21">
        <v>1136847610</v>
      </c>
      <c r="O66" s="21" t="s">
        <v>39620</v>
      </c>
      <c r="P66" s="21">
        <v>100</v>
      </c>
      <c r="Q66" s="22">
        <v>6.4299999999999996E-2</v>
      </c>
      <c r="R66" s="21">
        <v>0.23</v>
      </c>
    </row>
    <row r="67" spans="1:18" x14ac:dyDescent="0.2">
      <c r="A67" s="21" t="s">
        <v>768</v>
      </c>
      <c r="B67" s="21" t="s">
        <v>111</v>
      </c>
      <c r="C67" s="21" t="s">
        <v>769</v>
      </c>
      <c r="D67" s="22">
        <v>9.9900000000000003E-2</v>
      </c>
      <c r="E67" s="21">
        <v>48.43</v>
      </c>
      <c r="F67" s="23">
        <v>0.42304398148148148</v>
      </c>
      <c r="G67" s="23">
        <v>0.42304398148148148</v>
      </c>
      <c r="H67" s="21">
        <v>1</v>
      </c>
      <c r="I67" s="21">
        <v>19925611000</v>
      </c>
      <c r="J67" s="21" t="s">
        <v>39619</v>
      </c>
      <c r="K67" s="21">
        <v>49.29</v>
      </c>
      <c r="L67" s="21" t="s">
        <v>191</v>
      </c>
      <c r="M67" s="21">
        <v>65537</v>
      </c>
      <c r="N67" s="21">
        <v>429692610</v>
      </c>
      <c r="O67" s="21" t="s">
        <v>39618</v>
      </c>
      <c r="P67" s="21">
        <v>38.85</v>
      </c>
      <c r="Q67" s="22">
        <v>2.24E-2</v>
      </c>
      <c r="R67" s="21">
        <v>13.61</v>
      </c>
    </row>
    <row r="68" spans="1:18" x14ac:dyDescent="0.2">
      <c r="A68" s="21" t="s">
        <v>13101</v>
      </c>
      <c r="B68" s="21" t="s">
        <v>111</v>
      </c>
      <c r="C68" s="21" t="s">
        <v>13100</v>
      </c>
      <c r="D68" s="22">
        <v>0.1</v>
      </c>
      <c r="E68" s="21">
        <v>4.07</v>
      </c>
      <c r="F68" s="23">
        <v>0.4026851851851852</v>
      </c>
      <c r="G68" s="23">
        <v>0.41175925925925927</v>
      </c>
      <c r="H68" s="21">
        <v>1</v>
      </c>
      <c r="I68" s="21">
        <v>9004179200</v>
      </c>
      <c r="J68" s="21" t="s">
        <v>39617</v>
      </c>
      <c r="K68" s="21">
        <v>29.68</v>
      </c>
      <c r="L68" s="21" t="s">
        <v>191</v>
      </c>
      <c r="M68" s="21">
        <v>65537</v>
      </c>
      <c r="N68" s="21">
        <v>1237326180</v>
      </c>
      <c r="O68" s="21" t="s">
        <v>14766</v>
      </c>
      <c r="P68" s="21">
        <v>98.6</v>
      </c>
      <c r="Q68" s="22">
        <v>0.13950000000000001</v>
      </c>
      <c r="R68" s="21">
        <v>8.9600000000000009</v>
      </c>
    </row>
    <row r="69" spans="1:18" x14ac:dyDescent="0.2">
      <c r="A69" s="21" t="s">
        <v>2914</v>
      </c>
      <c r="B69" s="21" t="s">
        <v>111</v>
      </c>
      <c r="C69" s="21" t="s">
        <v>2913</v>
      </c>
      <c r="D69" s="22">
        <v>0.1002</v>
      </c>
      <c r="E69" s="21">
        <v>5.38</v>
      </c>
      <c r="F69" s="23">
        <v>0.58032407407407405</v>
      </c>
      <c r="G69" s="23">
        <v>0.58032407407407405</v>
      </c>
      <c r="H69" s="21">
        <v>1</v>
      </c>
      <c r="I69" s="21">
        <v>3412724500</v>
      </c>
      <c r="J69" s="21" t="s">
        <v>39616</v>
      </c>
      <c r="K69" s="21">
        <v>30.5</v>
      </c>
      <c r="L69" s="21" t="s">
        <v>191</v>
      </c>
      <c r="M69" s="21">
        <v>65537</v>
      </c>
      <c r="N69" s="21">
        <v>299111330</v>
      </c>
      <c r="O69" s="21" t="s">
        <v>39615</v>
      </c>
      <c r="P69" s="21">
        <v>100</v>
      </c>
      <c r="Q69" s="22">
        <v>9.0499999999999997E-2</v>
      </c>
      <c r="R69" s="21">
        <v>5.76</v>
      </c>
    </row>
    <row r="70" spans="1:18" x14ac:dyDescent="0.2">
      <c r="A70" s="21" t="s">
        <v>2582</v>
      </c>
      <c r="B70" s="21" t="s">
        <v>111</v>
      </c>
      <c r="C70" s="21" t="s">
        <v>11229</v>
      </c>
      <c r="D70" s="22">
        <v>0.10100000000000001</v>
      </c>
      <c r="E70" s="21">
        <v>4.58</v>
      </c>
      <c r="F70" s="23">
        <v>0.44572916666666668</v>
      </c>
      <c r="G70" s="23">
        <v>0.44572916666666668</v>
      </c>
      <c r="H70" s="21">
        <v>1</v>
      </c>
      <c r="I70" s="21">
        <v>6373842800</v>
      </c>
      <c r="J70" s="21" t="s">
        <v>39614</v>
      </c>
      <c r="K70" s="21">
        <v>39.090000000000003</v>
      </c>
      <c r="L70" s="21" t="s">
        <v>191</v>
      </c>
      <c r="M70" s="21">
        <v>65537</v>
      </c>
      <c r="N70" s="21">
        <v>495923160</v>
      </c>
      <c r="O70" s="21" t="s">
        <v>39613</v>
      </c>
      <c r="P70" s="21">
        <v>97.77</v>
      </c>
      <c r="Q70" s="22">
        <v>8.1299999999999997E-2</v>
      </c>
      <c r="R70" s="21">
        <v>9.91</v>
      </c>
    </row>
    <row r="71" spans="1:18" x14ac:dyDescent="0.2">
      <c r="A71" s="21" t="s">
        <v>5722</v>
      </c>
      <c r="B71" s="21" t="s">
        <v>111</v>
      </c>
      <c r="C71" s="21" t="s">
        <v>5721</v>
      </c>
      <c r="D71" s="22">
        <v>0.19989999999999999</v>
      </c>
      <c r="E71" s="21">
        <v>17.59</v>
      </c>
      <c r="F71" s="23">
        <v>0.62268518518518523</v>
      </c>
      <c r="G71" s="21" t="s">
        <v>111</v>
      </c>
      <c r="H71" s="21">
        <v>0</v>
      </c>
      <c r="I71" s="21">
        <v>3092508400</v>
      </c>
      <c r="J71" s="21" t="s">
        <v>39612</v>
      </c>
      <c r="K71" s="21">
        <v>2.4300000000000002</v>
      </c>
      <c r="L71" s="21" t="s">
        <v>191</v>
      </c>
      <c r="M71" s="21">
        <v>196611</v>
      </c>
      <c r="N71" s="21">
        <v>1346115100</v>
      </c>
      <c r="O71" s="21" t="s">
        <v>39611</v>
      </c>
      <c r="P71" s="21">
        <v>96.8</v>
      </c>
      <c r="Q71" s="22">
        <v>0.46350000000000002</v>
      </c>
      <c r="R71" s="21">
        <v>2.88</v>
      </c>
    </row>
    <row r="72" spans="1:18" x14ac:dyDescent="0.2">
      <c r="A72" s="21" t="s">
        <v>2973</v>
      </c>
      <c r="B72" s="21" t="s">
        <v>111</v>
      </c>
      <c r="C72" s="21" t="s">
        <v>2972</v>
      </c>
      <c r="D72" s="22">
        <v>0.1014</v>
      </c>
      <c r="E72" s="21">
        <v>4.0199999999999996</v>
      </c>
      <c r="F72" s="23">
        <v>0.57269675925925922</v>
      </c>
      <c r="G72" s="23">
        <v>0.57269675925925922</v>
      </c>
      <c r="H72" s="21">
        <v>0</v>
      </c>
      <c r="I72" s="21">
        <v>7131859800</v>
      </c>
      <c r="J72" s="21" t="s">
        <v>39295</v>
      </c>
      <c r="K72" s="21">
        <v>61.16</v>
      </c>
      <c r="L72" s="21" t="s">
        <v>191</v>
      </c>
      <c r="M72" s="21">
        <v>196613</v>
      </c>
      <c r="N72" s="21">
        <v>1380823300</v>
      </c>
      <c r="O72" s="21" t="s">
        <v>18224</v>
      </c>
      <c r="P72" s="21">
        <v>96.36</v>
      </c>
      <c r="Q72" s="22">
        <v>0.20519999999999999</v>
      </c>
      <c r="R72" s="21">
        <v>0.34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DD09-3E31-4585-8745-39D899F6D4A6}">
  <dimension ref="A1:R54"/>
  <sheetViews>
    <sheetView workbookViewId="0">
      <selection activeCell="K10" sqref="K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521</v>
      </c>
      <c r="G1" s="21" t="s">
        <v>39520</v>
      </c>
      <c r="H1" s="21" t="s">
        <v>39519</v>
      </c>
      <c r="I1" s="21" t="s">
        <v>27</v>
      </c>
      <c r="J1" s="21" t="s">
        <v>3951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517</v>
      </c>
      <c r="P1" s="21" t="s">
        <v>39522</v>
      </c>
      <c r="Q1" s="21" t="s">
        <v>39523</v>
      </c>
      <c r="R1" s="21" t="s">
        <v>39516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5.77</v>
      </c>
      <c r="F2" s="23">
        <v>0.61746527777777782</v>
      </c>
      <c r="G2" s="23">
        <v>0.61815972222222226</v>
      </c>
      <c r="H2" s="21">
        <v>9</v>
      </c>
      <c r="I2" s="21">
        <v>6277290000</v>
      </c>
      <c r="J2" s="21" t="s">
        <v>39422</v>
      </c>
      <c r="K2" s="21">
        <v>56.25</v>
      </c>
      <c r="L2" s="21" t="s">
        <v>191</v>
      </c>
      <c r="M2" s="21">
        <v>589833</v>
      </c>
      <c r="N2" s="21">
        <v>1781413000</v>
      </c>
      <c r="O2" s="21" t="s">
        <v>39515</v>
      </c>
      <c r="P2" s="21">
        <v>100</v>
      </c>
      <c r="Q2" s="22">
        <v>0.31850000000000001</v>
      </c>
      <c r="R2" s="21">
        <v>2.2599999999999998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4.38</v>
      </c>
      <c r="F3" s="23">
        <v>0.39695601851851853</v>
      </c>
      <c r="G3" s="23">
        <v>0.39956018518518521</v>
      </c>
      <c r="H3" s="21">
        <v>5</v>
      </c>
      <c r="I3" s="21">
        <v>9174040900</v>
      </c>
      <c r="J3" s="21" t="s">
        <v>39190</v>
      </c>
      <c r="K3" s="21">
        <v>2.85</v>
      </c>
      <c r="L3" s="21" t="s">
        <v>191</v>
      </c>
      <c r="M3" s="21">
        <v>327685</v>
      </c>
      <c r="N3" s="21">
        <v>2306799000</v>
      </c>
      <c r="O3" s="21" t="s">
        <v>34657</v>
      </c>
      <c r="P3" s="21">
        <v>100</v>
      </c>
      <c r="Q3" s="22">
        <v>0.25600000000000001</v>
      </c>
      <c r="R3" s="21">
        <v>15.63</v>
      </c>
    </row>
    <row r="4" spans="1:18" x14ac:dyDescent="0.2">
      <c r="A4" s="21" t="s">
        <v>936</v>
      </c>
      <c r="B4" s="21">
        <v>6</v>
      </c>
      <c r="C4" s="21" t="s">
        <v>937</v>
      </c>
      <c r="D4" s="22">
        <v>9.9699999999999997E-2</v>
      </c>
      <c r="E4" s="21">
        <v>10.37</v>
      </c>
      <c r="F4" s="23">
        <v>0.39583333333333331</v>
      </c>
      <c r="G4" s="23">
        <v>0.61729166666666668</v>
      </c>
      <c r="H4" s="21">
        <v>4</v>
      </c>
      <c r="I4" s="21">
        <v>4553975100</v>
      </c>
      <c r="J4" s="21" t="s">
        <v>39167</v>
      </c>
      <c r="K4" s="21">
        <v>5.87</v>
      </c>
      <c r="L4" s="21" t="s">
        <v>192</v>
      </c>
      <c r="M4" s="21">
        <v>262148</v>
      </c>
      <c r="N4" s="21">
        <v>729626190</v>
      </c>
      <c r="O4" s="21" t="s">
        <v>15822</v>
      </c>
      <c r="P4" s="21">
        <v>100</v>
      </c>
      <c r="Q4" s="22">
        <v>0.1603</v>
      </c>
      <c r="R4" s="21">
        <v>31.93</v>
      </c>
    </row>
    <row r="5" spans="1:18" x14ac:dyDescent="0.2">
      <c r="A5" s="21" t="s">
        <v>2461</v>
      </c>
      <c r="B5" s="21" t="s">
        <v>111</v>
      </c>
      <c r="C5" s="21" t="s">
        <v>2460</v>
      </c>
      <c r="D5" s="22">
        <v>0.1002</v>
      </c>
      <c r="E5" s="21">
        <v>26.36</v>
      </c>
      <c r="F5" s="23">
        <v>0.39678240740740739</v>
      </c>
      <c r="G5" s="23">
        <v>0.39886574074074072</v>
      </c>
      <c r="H5" s="21">
        <v>3</v>
      </c>
      <c r="I5" s="21">
        <v>2533054600</v>
      </c>
      <c r="J5" s="21" t="s">
        <v>39261</v>
      </c>
      <c r="K5" s="21">
        <v>5.98</v>
      </c>
      <c r="L5" s="21" t="s">
        <v>191</v>
      </c>
      <c r="M5" s="21">
        <v>196611</v>
      </c>
      <c r="N5" s="21">
        <v>328450240</v>
      </c>
      <c r="O5" s="21" t="s">
        <v>39514</v>
      </c>
      <c r="P5" s="21">
        <v>100</v>
      </c>
      <c r="Q5" s="22">
        <v>0.1321</v>
      </c>
      <c r="R5" s="21">
        <v>156.44</v>
      </c>
    </row>
    <row r="6" spans="1:18" x14ac:dyDescent="0.2">
      <c r="A6" s="21" t="s">
        <v>5722</v>
      </c>
      <c r="B6" s="21" t="s">
        <v>111</v>
      </c>
      <c r="C6" s="21" t="s">
        <v>5721</v>
      </c>
      <c r="D6" s="22">
        <v>0.19969999999999999</v>
      </c>
      <c r="E6" s="21">
        <v>14.66</v>
      </c>
      <c r="F6" s="23">
        <v>0.41787037037037039</v>
      </c>
      <c r="G6" s="23">
        <v>0.41787037037037039</v>
      </c>
      <c r="H6" s="21">
        <v>2</v>
      </c>
      <c r="I6" s="21">
        <v>2577383400</v>
      </c>
      <c r="J6" s="21" t="s">
        <v>39412</v>
      </c>
      <c r="K6" s="21">
        <v>2.4300000000000002</v>
      </c>
      <c r="L6" s="21" t="s">
        <v>191</v>
      </c>
      <c r="M6" s="21">
        <v>131074</v>
      </c>
      <c r="N6" s="21">
        <v>762133930</v>
      </c>
      <c r="O6" s="21" t="s">
        <v>39513</v>
      </c>
      <c r="P6" s="21">
        <v>100</v>
      </c>
      <c r="Q6" s="22">
        <v>0.32369999999999999</v>
      </c>
      <c r="R6" s="21">
        <v>8.9700000000000006</v>
      </c>
    </row>
    <row r="7" spans="1:18" x14ac:dyDescent="0.2">
      <c r="A7" s="21" t="s">
        <v>311</v>
      </c>
      <c r="B7" s="21" t="s">
        <v>111</v>
      </c>
      <c r="C7" s="21" t="s">
        <v>312</v>
      </c>
      <c r="D7" s="22">
        <v>9.9900000000000003E-2</v>
      </c>
      <c r="E7" s="21">
        <v>53.6</v>
      </c>
      <c r="F7" s="23">
        <v>0.47672453703703704</v>
      </c>
      <c r="G7" s="23">
        <v>0.47672453703703704</v>
      </c>
      <c r="H7" s="21">
        <v>2</v>
      </c>
      <c r="I7" s="21">
        <v>30291526000</v>
      </c>
      <c r="J7" s="21" t="s">
        <v>39402</v>
      </c>
      <c r="K7" s="21">
        <v>66.150000000000006</v>
      </c>
      <c r="L7" s="21" t="s">
        <v>191</v>
      </c>
      <c r="M7" s="21">
        <v>131074</v>
      </c>
      <c r="N7" s="21">
        <v>1512507700</v>
      </c>
      <c r="O7" s="21" t="s">
        <v>39512</v>
      </c>
      <c r="P7" s="21">
        <v>100</v>
      </c>
      <c r="Q7" s="22">
        <v>5.1700000000000003E-2</v>
      </c>
      <c r="R7" s="21">
        <v>6.1</v>
      </c>
    </row>
    <row r="8" spans="1:18" x14ac:dyDescent="0.2">
      <c r="A8" s="21" t="s">
        <v>3701</v>
      </c>
      <c r="B8" s="21">
        <v>7</v>
      </c>
      <c r="C8" s="21" t="s">
        <v>3700</v>
      </c>
      <c r="D8" s="22">
        <v>9.98E-2</v>
      </c>
      <c r="E8" s="21">
        <v>14.11</v>
      </c>
      <c r="F8" s="23">
        <v>0.39583333333333331</v>
      </c>
      <c r="G8" s="23">
        <v>0.4262037037037037</v>
      </c>
      <c r="H8" s="21">
        <v>2</v>
      </c>
      <c r="I8" s="21">
        <v>6889707100</v>
      </c>
      <c r="J8" s="21" t="s">
        <v>39511</v>
      </c>
      <c r="K8" s="21">
        <v>12.8</v>
      </c>
      <c r="L8" s="21" t="s">
        <v>192</v>
      </c>
      <c r="M8" s="21">
        <v>131074</v>
      </c>
      <c r="N8" s="21">
        <v>1409838100</v>
      </c>
      <c r="O8" s="21" t="s">
        <v>14510</v>
      </c>
      <c r="P8" s="21">
        <v>100</v>
      </c>
      <c r="Q8" s="22">
        <v>0.20469999999999999</v>
      </c>
      <c r="R8" s="21">
        <v>8.83</v>
      </c>
    </row>
    <row r="9" spans="1:18" x14ac:dyDescent="0.2">
      <c r="A9" s="21" t="s">
        <v>3661</v>
      </c>
      <c r="B9" s="21" t="s">
        <v>111</v>
      </c>
      <c r="C9" s="21" t="s">
        <v>3660</v>
      </c>
      <c r="D9" s="22">
        <v>9.9699999999999997E-2</v>
      </c>
      <c r="E9" s="21">
        <v>7.17</v>
      </c>
      <c r="F9" s="23">
        <v>0.39678240740740739</v>
      </c>
      <c r="G9" s="23">
        <v>0.39851851851851849</v>
      </c>
      <c r="H9" s="21">
        <v>2</v>
      </c>
      <c r="I9" s="21">
        <v>6785153900</v>
      </c>
      <c r="J9" s="21" t="s">
        <v>39394</v>
      </c>
      <c r="K9" s="21">
        <v>27.73</v>
      </c>
      <c r="L9" s="21" t="s">
        <v>191</v>
      </c>
      <c r="M9" s="21">
        <v>131074</v>
      </c>
      <c r="N9" s="21">
        <v>589720460</v>
      </c>
      <c r="O9" s="21" t="s">
        <v>16095</v>
      </c>
      <c r="P9" s="21">
        <v>100</v>
      </c>
      <c r="Q9" s="22">
        <v>8.7999999999999995E-2</v>
      </c>
      <c r="R9" s="21">
        <v>17.170000000000002</v>
      </c>
    </row>
    <row r="10" spans="1:18" x14ac:dyDescent="0.2">
      <c r="A10" s="21" t="s">
        <v>2668</v>
      </c>
      <c r="B10" s="21" t="s">
        <v>111</v>
      </c>
      <c r="C10" s="21" t="s">
        <v>2667</v>
      </c>
      <c r="D10" s="22">
        <v>9.98E-2</v>
      </c>
      <c r="E10" s="21">
        <v>6.39</v>
      </c>
      <c r="F10" s="23">
        <v>0.39765046296296297</v>
      </c>
      <c r="G10" s="23">
        <v>0.40875</v>
      </c>
      <c r="H10" s="21">
        <v>2</v>
      </c>
      <c r="I10" s="21">
        <v>5391696500</v>
      </c>
      <c r="J10" s="21" t="s">
        <v>39510</v>
      </c>
      <c r="K10" s="21">
        <v>64.62</v>
      </c>
      <c r="L10" s="21" t="s">
        <v>191</v>
      </c>
      <c r="M10" s="21">
        <v>131074</v>
      </c>
      <c r="N10" s="21">
        <v>703061990</v>
      </c>
      <c r="O10" s="21" t="s">
        <v>39509</v>
      </c>
      <c r="P10" s="21">
        <v>100</v>
      </c>
      <c r="Q10" s="22">
        <v>0.13150000000000001</v>
      </c>
      <c r="R10" s="21">
        <v>7.92</v>
      </c>
    </row>
    <row r="11" spans="1:18" x14ac:dyDescent="0.2">
      <c r="A11" s="21" t="s">
        <v>2603</v>
      </c>
      <c r="B11" s="21" t="s">
        <v>111</v>
      </c>
      <c r="C11" s="21" t="s">
        <v>2602</v>
      </c>
      <c r="D11" s="22">
        <v>0.1</v>
      </c>
      <c r="E11" s="21">
        <v>35.21</v>
      </c>
      <c r="F11" s="23">
        <v>0.39660879629629631</v>
      </c>
      <c r="G11" s="23">
        <v>0.39660879629629631</v>
      </c>
      <c r="H11" s="21">
        <v>2</v>
      </c>
      <c r="I11" s="21">
        <v>7432630300</v>
      </c>
      <c r="J11" s="21" t="s">
        <v>39508</v>
      </c>
      <c r="K11" s="21">
        <v>22.26</v>
      </c>
      <c r="L11" s="21" t="s">
        <v>191</v>
      </c>
      <c r="M11" s="21">
        <v>131074</v>
      </c>
      <c r="N11" s="21">
        <v>330059900</v>
      </c>
      <c r="O11" s="21" t="s">
        <v>14549</v>
      </c>
      <c r="P11" s="21">
        <v>100</v>
      </c>
      <c r="Q11" s="22">
        <v>4.4699999999999997E-2</v>
      </c>
      <c r="R11" s="21">
        <v>44.18</v>
      </c>
    </row>
    <row r="12" spans="1:18" x14ac:dyDescent="0.2">
      <c r="A12" s="21" t="s">
        <v>3304</v>
      </c>
      <c r="B12" s="21" t="s">
        <v>111</v>
      </c>
      <c r="C12" s="21" t="s">
        <v>3303</v>
      </c>
      <c r="D12" s="22">
        <v>9.9699999999999997E-2</v>
      </c>
      <c r="E12" s="21">
        <v>3.97</v>
      </c>
      <c r="F12" s="23">
        <v>0.39583333333333331</v>
      </c>
      <c r="G12" s="23">
        <v>0.39583333333333331</v>
      </c>
      <c r="H12" s="21">
        <v>2</v>
      </c>
      <c r="I12" s="21">
        <v>7550173200</v>
      </c>
      <c r="J12" s="21" t="s">
        <v>39341</v>
      </c>
      <c r="K12" s="21">
        <v>77.790000000000006</v>
      </c>
      <c r="L12" s="21" t="s">
        <v>193</v>
      </c>
      <c r="M12" s="21">
        <v>131074</v>
      </c>
      <c r="N12" s="21">
        <v>162805970</v>
      </c>
      <c r="O12" s="21" t="s">
        <v>39507</v>
      </c>
      <c r="P12" s="21">
        <v>100</v>
      </c>
      <c r="Q12" s="22">
        <v>2.1600000000000001E-2</v>
      </c>
      <c r="R12" s="21">
        <v>52.02</v>
      </c>
    </row>
    <row r="13" spans="1:18" x14ac:dyDescent="0.2">
      <c r="A13" s="21" t="s">
        <v>6108</v>
      </c>
      <c r="B13" s="21" t="s">
        <v>111</v>
      </c>
      <c r="C13" s="21" t="s">
        <v>6107</v>
      </c>
      <c r="D13" s="22">
        <v>0.10050000000000001</v>
      </c>
      <c r="E13" s="21">
        <v>11.94</v>
      </c>
      <c r="F13" s="23">
        <v>0.39643518518518517</v>
      </c>
      <c r="G13" s="23">
        <v>0.39643518518518517</v>
      </c>
      <c r="H13" s="21">
        <v>2</v>
      </c>
      <c r="I13" s="21">
        <v>7911120000</v>
      </c>
      <c r="J13" s="21" t="s">
        <v>38608</v>
      </c>
      <c r="K13" s="21">
        <v>41.8</v>
      </c>
      <c r="L13" s="21" t="s">
        <v>191</v>
      </c>
      <c r="M13" s="21">
        <v>131074</v>
      </c>
      <c r="N13" s="21">
        <v>302660300</v>
      </c>
      <c r="O13" s="21" t="s">
        <v>14194</v>
      </c>
      <c r="P13" s="21">
        <v>100</v>
      </c>
      <c r="Q13" s="22">
        <v>3.9E-2</v>
      </c>
      <c r="R13" s="21">
        <v>65.489999999999995</v>
      </c>
    </row>
    <row r="14" spans="1:18" x14ac:dyDescent="0.2">
      <c r="A14" s="21" t="s">
        <v>30124</v>
      </c>
      <c r="B14" s="21" t="s">
        <v>111</v>
      </c>
      <c r="C14" s="21" t="s">
        <v>30123</v>
      </c>
      <c r="D14" s="22">
        <v>0.20039999999999999</v>
      </c>
      <c r="E14" s="21">
        <v>11.38</v>
      </c>
      <c r="F14" s="23">
        <v>0.40803240740740743</v>
      </c>
      <c r="G14" s="23">
        <v>0.40803240740740743</v>
      </c>
      <c r="H14" s="21">
        <v>1</v>
      </c>
      <c r="I14" s="21">
        <v>13653619000</v>
      </c>
      <c r="J14" s="21" t="s">
        <v>39506</v>
      </c>
      <c r="K14" s="21">
        <v>64.11</v>
      </c>
      <c r="L14" s="21" t="s">
        <v>191</v>
      </c>
      <c r="M14" s="21">
        <v>65537</v>
      </c>
      <c r="N14" s="21">
        <v>1137288260</v>
      </c>
      <c r="O14" s="21" t="s">
        <v>14766</v>
      </c>
      <c r="P14" s="21">
        <v>100</v>
      </c>
      <c r="Q14" s="22">
        <v>8.6199999999999999E-2</v>
      </c>
      <c r="R14" s="21">
        <v>9.58</v>
      </c>
    </row>
    <row r="15" spans="1:18" x14ac:dyDescent="0.2">
      <c r="A15" s="21" t="s">
        <v>6007</v>
      </c>
      <c r="B15" s="21" t="s">
        <v>111</v>
      </c>
      <c r="C15" s="21" t="s">
        <v>6006</v>
      </c>
      <c r="D15" s="22">
        <v>0.20030000000000001</v>
      </c>
      <c r="E15" s="21">
        <v>14.56</v>
      </c>
      <c r="F15" s="23">
        <v>0.59206018518518522</v>
      </c>
      <c r="G15" s="23">
        <v>0.6159027777777778</v>
      </c>
      <c r="H15" s="21">
        <v>1</v>
      </c>
      <c r="I15" s="21">
        <v>13341908800</v>
      </c>
      <c r="J15" s="21" t="s">
        <v>39505</v>
      </c>
      <c r="K15" s="21">
        <v>39.869999999999997</v>
      </c>
      <c r="L15" s="21" t="s">
        <v>191</v>
      </c>
      <c r="M15" s="21">
        <v>65537</v>
      </c>
      <c r="N15" s="21">
        <v>1693170500</v>
      </c>
      <c r="O15" s="21" t="s">
        <v>14510</v>
      </c>
      <c r="P15" s="21">
        <v>100</v>
      </c>
      <c r="Q15" s="22">
        <v>0.1346</v>
      </c>
      <c r="R15" s="21">
        <v>6.99</v>
      </c>
    </row>
    <row r="16" spans="1:18" x14ac:dyDescent="0.2">
      <c r="A16" s="21" t="s">
        <v>3907</v>
      </c>
      <c r="B16" s="21" t="s">
        <v>111</v>
      </c>
      <c r="C16" s="21" t="s">
        <v>3906</v>
      </c>
      <c r="D16" s="22">
        <v>0.19950000000000001</v>
      </c>
      <c r="E16" s="21">
        <v>5.05</v>
      </c>
      <c r="F16" s="23">
        <v>0.4165740740740741</v>
      </c>
      <c r="G16" s="23">
        <v>0.43335648148148148</v>
      </c>
      <c r="H16" s="21">
        <v>1</v>
      </c>
      <c r="I16" s="21">
        <v>11773374400</v>
      </c>
      <c r="J16" s="21" t="s">
        <v>39504</v>
      </c>
      <c r="K16" s="21">
        <v>39.72</v>
      </c>
      <c r="L16" s="21" t="s">
        <v>191</v>
      </c>
      <c r="M16" s="21">
        <v>65537</v>
      </c>
      <c r="N16" s="21">
        <v>973485570</v>
      </c>
      <c r="O16" s="21" t="s">
        <v>39503</v>
      </c>
      <c r="P16" s="21">
        <v>100</v>
      </c>
      <c r="Q16" s="22">
        <v>8.5599999999999996E-2</v>
      </c>
      <c r="R16" s="21">
        <v>5.33</v>
      </c>
    </row>
    <row r="17" spans="1:18" x14ac:dyDescent="0.2">
      <c r="A17" s="21" t="s">
        <v>3879</v>
      </c>
      <c r="B17" s="21" t="s">
        <v>111</v>
      </c>
      <c r="C17" s="21" t="s">
        <v>3878</v>
      </c>
      <c r="D17" s="22">
        <v>0.1004</v>
      </c>
      <c r="E17" s="21">
        <v>12.71</v>
      </c>
      <c r="F17" s="23">
        <v>0.41752314814814817</v>
      </c>
      <c r="G17" s="23">
        <v>0.41752314814814817</v>
      </c>
      <c r="H17" s="21">
        <v>1</v>
      </c>
      <c r="I17" s="21">
        <v>5744859100</v>
      </c>
      <c r="J17" s="21" t="s">
        <v>38862</v>
      </c>
      <c r="K17" s="21">
        <v>4.72</v>
      </c>
      <c r="L17" s="21" t="s">
        <v>191</v>
      </c>
      <c r="M17" s="21">
        <v>65537</v>
      </c>
      <c r="N17" s="21">
        <v>350772190</v>
      </c>
      <c r="O17" s="21" t="s">
        <v>39502</v>
      </c>
      <c r="P17" s="21">
        <v>100</v>
      </c>
      <c r="Q17" s="22">
        <v>6.3E-2</v>
      </c>
      <c r="R17" s="21">
        <v>15.32</v>
      </c>
    </row>
    <row r="18" spans="1:18" x14ac:dyDescent="0.2">
      <c r="A18" s="21" t="s">
        <v>847</v>
      </c>
      <c r="B18" s="21" t="s">
        <v>111</v>
      </c>
      <c r="C18" s="21" t="s">
        <v>848</v>
      </c>
      <c r="D18" s="22">
        <v>0.10009999999999999</v>
      </c>
      <c r="E18" s="21">
        <v>18.25</v>
      </c>
      <c r="F18" s="23">
        <v>0.42689814814814814</v>
      </c>
      <c r="G18" s="23">
        <v>0.45159722222222221</v>
      </c>
      <c r="H18" s="21">
        <v>1</v>
      </c>
      <c r="I18" s="21">
        <v>4028465400</v>
      </c>
      <c r="J18" s="21" t="s">
        <v>39501</v>
      </c>
      <c r="K18" s="21">
        <v>55.47</v>
      </c>
      <c r="L18" s="21" t="s">
        <v>191</v>
      </c>
      <c r="M18" s="21">
        <v>65537</v>
      </c>
      <c r="N18" s="21">
        <v>678507900</v>
      </c>
      <c r="O18" s="21" t="s">
        <v>39500</v>
      </c>
      <c r="P18" s="21">
        <v>100</v>
      </c>
      <c r="Q18" s="22">
        <v>0.1729</v>
      </c>
      <c r="R18" s="21">
        <v>5.2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002</v>
      </c>
      <c r="E19" s="21">
        <v>27.13</v>
      </c>
      <c r="F19" s="23">
        <v>0.44950231481481484</v>
      </c>
      <c r="G19" s="23">
        <v>0.44950231481481484</v>
      </c>
      <c r="H19" s="21">
        <v>1</v>
      </c>
      <c r="I19" s="21">
        <v>7815674800</v>
      </c>
      <c r="J19" s="21" t="s">
        <v>39499</v>
      </c>
      <c r="K19" s="21">
        <v>36.630000000000003</v>
      </c>
      <c r="L19" s="21" t="s">
        <v>191</v>
      </c>
      <c r="M19" s="21">
        <v>65537</v>
      </c>
      <c r="N19" s="21">
        <v>1042006040</v>
      </c>
      <c r="O19" s="21" t="s">
        <v>18986</v>
      </c>
      <c r="P19" s="21">
        <v>100</v>
      </c>
      <c r="Q19" s="22">
        <v>0.13769999999999999</v>
      </c>
      <c r="R19" s="21">
        <v>15.37</v>
      </c>
    </row>
    <row r="20" spans="1:18" x14ac:dyDescent="0.2">
      <c r="A20" s="21" t="s">
        <v>2656</v>
      </c>
      <c r="B20" s="21" t="s">
        <v>111</v>
      </c>
      <c r="C20" s="21" t="s">
        <v>2655</v>
      </c>
      <c r="D20" s="22">
        <v>0.1</v>
      </c>
      <c r="E20" s="21">
        <v>52.6</v>
      </c>
      <c r="F20" s="23">
        <v>0.39834490740740741</v>
      </c>
      <c r="G20" s="23">
        <v>0.39834490740740741</v>
      </c>
      <c r="H20" s="21">
        <v>1</v>
      </c>
      <c r="I20" s="21">
        <v>9595566200</v>
      </c>
      <c r="J20" s="21" t="s">
        <v>39498</v>
      </c>
      <c r="K20" s="21">
        <v>45.2</v>
      </c>
      <c r="L20" s="21" t="s">
        <v>191</v>
      </c>
      <c r="M20" s="21">
        <v>65537</v>
      </c>
      <c r="N20" s="21">
        <v>623972880</v>
      </c>
      <c r="O20" s="21" t="s">
        <v>16493</v>
      </c>
      <c r="P20" s="21">
        <v>100</v>
      </c>
      <c r="Q20" s="22">
        <v>6.59E-2</v>
      </c>
      <c r="R20" s="21">
        <v>38.979999999999997</v>
      </c>
    </row>
    <row r="21" spans="1:18" x14ac:dyDescent="0.2">
      <c r="A21" s="21" t="s">
        <v>33</v>
      </c>
      <c r="B21" s="21" t="s">
        <v>111</v>
      </c>
      <c r="C21" s="21" t="s">
        <v>34</v>
      </c>
      <c r="D21" s="22">
        <v>9.9900000000000003E-2</v>
      </c>
      <c r="E21" s="21">
        <v>17.72</v>
      </c>
      <c r="F21" s="23">
        <v>0.54327546296296292</v>
      </c>
      <c r="G21" s="23">
        <v>0.54917824074074073</v>
      </c>
      <c r="H21" s="21">
        <v>1</v>
      </c>
      <c r="I21" s="21">
        <v>4935774800</v>
      </c>
      <c r="J21" s="21" t="s">
        <v>35513</v>
      </c>
      <c r="K21" s="21">
        <v>7.27</v>
      </c>
      <c r="L21" s="21" t="s">
        <v>191</v>
      </c>
      <c r="M21" s="21">
        <v>131075</v>
      </c>
      <c r="N21" s="21">
        <v>965209140</v>
      </c>
      <c r="O21" s="21" t="s">
        <v>39497</v>
      </c>
      <c r="P21" s="21">
        <v>100</v>
      </c>
      <c r="Q21" s="22">
        <v>0.20660000000000001</v>
      </c>
      <c r="R21" s="21">
        <v>6.49</v>
      </c>
    </row>
    <row r="22" spans="1:18" x14ac:dyDescent="0.2">
      <c r="A22" s="21" t="s">
        <v>6945</v>
      </c>
      <c r="B22" s="21" t="s">
        <v>111</v>
      </c>
      <c r="C22" s="21" t="s">
        <v>6944</v>
      </c>
      <c r="D22" s="22">
        <v>9.9900000000000003E-2</v>
      </c>
      <c r="E22" s="21">
        <v>58.88</v>
      </c>
      <c r="F22" s="23">
        <v>0.55594907407407412</v>
      </c>
      <c r="G22" s="23">
        <v>0.55594907407407412</v>
      </c>
      <c r="H22" s="21">
        <v>1</v>
      </c>
      <c r="I22" s="21">
        <v>10406929600</v>
      </c>
      <c r="J22" s="21" t="s">
        <v>39496</v>
      </c>
      <c r="K22" s="21">
        <v>26.76</v>
      </c>
      <c r="L22" s="21" t="s">
        <v>191</v>
      </c>
      <c r="M22" s="21">
        <v>65537</v>
      </c>
      <c r="N22" s="21">
        <v>397696380</v>
      </c>
      <c r="O22" s="21" t="s">
        <v>39495</v>
      </c>
      <c r="P22" s="21">
        <v>100</v>
      </c>
      <c r="Q22" s="22">
        <v>3.9699999999999999E-2</v>
      </c>
      <c r="R22" s="21">
        <v>14.38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</v>
      </c>
      <c r="E23" s="21">
        <v>36.200000000000003</v>
      </c>
      <c r="F23" s="23">
        <v>0.41256944444444443</v>
      </c>
      <c r="G23" s="23">
        <v>0.41256944444444443</v>
      </c>
      <c r="H23" s="21">
        <v>1</v>
      </c>
      <c r="I23" s="21">
        <v>18134104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36791900</v>
      </c>
      <c r="O23" s="21" t="s">
        <v>14657</v>
      </c>
      <c r="P23" s="21">
        <v>100</v>
      </c>
      <c r="Q23" s="22">
        <v>0.1328</v>
      </c>
      <c r="R23" s="21">
        <v>8.81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0.1002</v>
      </c>
      <c r="E24" s="21">
        <v>12.96</v>
      </c>
      <c r="F24" s="23">
        <v>0.46081018518518518</v>
      </c>
      <c r="G24" s="23">
        <v>0.54188657407407403</v>
      </c>
      <c r="H24" s="21">
        <v>1</v>
      </c>
      <c r="I24" s="21">
        <v>11858265100</v>
      </c>
      <c r="J24" s="21" t="s">
        <v>39493</v>
      </c>
      <c r="K24" s="21">
        <v>12.33</v>
      </c>
      <c r="L24" s="21" t="s">
        <v>191</v>
      </c>
      <c r="M24" s="21">
        <v>65537</v>
      </c>
      <c r="N24" s="21">
        <v>1831051200</v>
      </c>
      <c r="O24" s="21" t="s">
        <v>39492</v>
      </c>
      <c r="P24" s="21">
        <v>100</v>
      </c>
      <c r="Q24" s="22">
        <v>0.15809999999999999</v>
      </c>
      <c r="R24" s="21">
        <v>1.77</v>
      </c>
    </row>
    <row r="25" spans="1:18" x14ac:dyDescent="0.2">
      <c r="A25" s="21" t="s">
        <v>1232</v>
      </c>
      <c r="B25" s="21" t="s">
        <v>111</v>
      </c>
      <c r="C25" s="21" t="s">
        <v>1233</v>
      </c>
      <c r="D25" s="22">
        <v>0.1004</v>
      </c>
      <c r="E25" s="21">
        <v>9.43</v>
      </c>
      <c r="F25" s="23">
        <v>0.41118055555555555</v>
      </c>
      <c r="G25" s="23">
        <v>0.41118055555555555</v>
      </c>
      <c r="H25" s="21">
        <v>1</v>
      </c>
      <c r="I25" s="21">
        <v>3382142600</v>
      </c>
      <c r="J25" s="21" t="s">
        <v>39491</v>
      </c>
      <c r="K25" s="21">
        <v>0.26</v>
      </c>
      <c r="L25" s="21" t="s">
        <v>191</v>
      </c>
      <c r="M25" s="21">
        <v>65537</v>
      </c>
      <c r="N25" s="21">
        <v>374342290</v>
      </c>
      <c r="O25" s="21" t="s">
        <v>39490</v>
      </c>
      <c r="P25" s="21">
        <v>100</v>
      </c>
      <c r="Q25" s="22">
        <v>0.114</v>
      </c>
      <c r="R25" s="21">
        <v>23.92</v>
      </c>
    </row>
    <row r="26" spans="1:18" x14ac:dyDescent="0.2">
      <c r="A26" s="21" t="s">
        <v>2215</v>
      </c>
      <c r="B26" s="21" t="s">
        <v>111</v>
      </c>
      <c r="C26" s="21" t="s">
        <v>2214</v>
      </c>
      <c r="D26" s="22">
        <v>9.9500000000000005E-2</v>
      </c>
      <c r="E26" s="21">
        <v>6.08</v>
      </c>
      <c r="F26" s="23">
        <v>0.39712962962962961</v>
      </c>
      <c r="G26" s="23">
        <v>0.39712962962962961</v>
      </c>
      <c r="H26" s="21">
        <v>1</v>
      </c>
      <c r="I26" s="21">
        <v>5502520900</v>
      </c>
      <c r="J26" s="21" t="s">
        <v>38960</v>
      </c>
      <c r="K26" s="21">
        <v>25.53</v>
      </c>
      <c r="L26" s="21" t="s">
        <v>191</v>
      </c>
      <c r="M26" s="21">
        <v>65537</v>
      </c>
      <c r="N26" s="21">
        <v>350509250</v>
      </c>
      <c r="O26" s="21" t="s">
        <v>39489</v>
      </c>
      <c r="P26" s="21">
        <v>100</v>
      </c>
      <c r="Q26" s="22">
        <v>6.5100000000000005E-2</v>
      </c>
      <c r="R26" s="21">
        <v>14.21</v>
      </c>
    </row>
    <row r="27" spans="1:18" x14ac:dyDescent="0.2">
      <c r="A27" s="21" t="s">
        <v>4180</v>
      </c>
      <c r="B27" s="21" t="s">
        <v>111</v>
      </c>
      <c r="C27" s="21" t="s">
        <v>4179</v>
      </c>
      <c r="D27" s="22">
        <v>0.10009999999999999</v>
      </c>
      <c r="E27" s="21">
        <v>32.1</v>
      </c>
      <c r="F27" s="23">
        <v>0.44741898148148146</v>
      </c>
      <c r="G27" s="23">
        <v>0.62254629629629632</v>
      </c>
      <c r="H27" s="21">
        <v>1</v>
      </c>
      <c r="I27" s="21">
        <v>34685682000</v>
      </c>
      <c r="J27" s="21" t="s">
        <v>39488</v>
      </c>
      <c r="K27" s="21">
        <v>10.84</v>
      </c>
      <c r="L27" s="21" t="s">
        <v>191</v>
      </c>
      <c r="M27" s="21">
        <v>65537</v>
      </c>
      <c r="N27" s="21">
        <v>7154216700</v>
      </c>
      <c r="O27" s="21" t="s">
        <v>39487</v>
      </c>
      <c r="P27" s="21">
        <v>100</v>
      </c>
      <c r="Q27" s="22">
        <v>0.21190000000000001</v>
      </c>
      <c r="R27" s="21">
        <v>0.13</v>
      </c>
    </row>
    <row r="28" spans="1:18" x14ac:dyDescent="0.2">
      <c r="A28" s="21" t="s">
        <v>2344</v>
      </c>
      <c r="B28" s="21" t="s">
        <v>111</v>
      </c>
      <c r="C28" s="21" t="s">
        <v>2343</v>
      </c>
      <c r="D28" s="22">
        <v>0.1003</v>
      </c>
      <c r="E28" s="21">
        <v>21.07</v>
      </c>
      <c r="F28" s="23">
        <v>0.54275462962962961</v>
      </c>
      <c r="G28" s="23">
        <v>0.59572916666666664</v>
      </c>
      <c r="H28" s="21">
        <v>1</v>
      </c>
      <c r="I28" s="21">
        <v>17027911000</v>
      </c>
      <c r="J28" s="21" t="s">
        <v>39486</v>
      </c>
      <c r="K28" s="21">
        <v>6.75</v>
      </c>
      <c r="L28" s="21" t="s">
        <v>191</v>
      </c>
      <c r="M28" s="21">
        <v>65537</v>
      </c>
      <c r="N28" s="21">
        <v>2924060200</v>
      </c>
      <c r="O28" s="21" t="s">
        <v>39485</v>
      </c>
      <c r="P28" s="21">
        <v>100</v>
      </c>
      <c r="Q28" s="22">
        <v>0.1767</v>
      </c>
      <c r="R28" s="21">
        <v>2.46</v>
      </c>
    </row>
    <row r="29" spans="1:18" x14ac:dyDescent="0.2">
      <c r="A29" s="21" t="s">
        <v>15357</v>
      </c>
      <c r="B29" s="21" t="s">
        <v>111</v>
      </c>
      <c r="C29" s="21" t="s">
        <v>15356</v>
      </c>
      <c r="D29" s="22">
        <v>0.10009999999999999</v>
      </c>
      <c r="E29" s="21">
        <v>12.86</v>
      </c>
      <c r="F29" s="23">
        <v>0.41995370370370372</v>
      </c>
      <c r="G29" s="23">
        <v>0.41995370370370372</v>
      </c>
      <c r="H29" s="21">
        <v>1</v>
      </c>
      <c r="I29" s="21">
        <v>11656762500</v>
      </c>
      <c r="J29" s="21" t="s">
        <v>39484</v>
      </c>
      <c r="K29" s="21">
        <v>8.07</v>
      </c>
      <c r="L29" s="21" t="s">
        <v>191</v>
      </c>
      <c r="M29" s="21">
        <v>65537</v>
      </c>
      <c r="N29" s="21">
        <v>1104353370</v>
      </c>
      <c r="O29" s="21" t="s">
        <v>14392</v>
      </c>
      <c r="P29" s="21">
        <v>100</v>
      </c>
      <c r="Q29" s="22">
        <v>9.7699999999999995E-2</v>
      </c>
      <c r="R29" s="21">
        <v>12.75</v>
      </c>
    </row>
    <row r="30" spans="1:18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4.21</v>
      </c>
      <c r="F30" s="23">
        <v>0.4684490740740741</v>
      </c>
      <c r="G30" s="23">
        <v>0.6086111111111111</v>
      </c>
      <c r="H30" s="21">
        <v>1</v>
      </c>
      <c r="I30" s="21">
        <v>3047416300</v>
      </c>
      <c r="J30" s="21" t="s">
        <v>39483</v>
      </c>
      <c r="K30" s="21">
        <v>33.71</v>
      </c>
      <c r="L30" s="21" t="s">
        <v>191</v>
      </c>
      <c r="M30" s="21">
        <v>65537</v>
      </c>
      <c r="N30" s="21">
        <v>874664160</v>
      </c>
      <c r="O30" s="21" t="s">
        <v>39482</v>
      </c>
      <c r="P30" s="21">
        <v>100</v>
      </c>
      <c r="Q30" s="22">
        <v>0.29530000000000001</v>
      </c>
      <c r="R30" s="21">
        <v>0.4</v>
      </c>
    </row>
    <row r="31" spans="1:18" x14ac:dyDescent="0.2">
      <c r="A31" s="21" t="s">
        <v>588</v>
      </c>
      <c r="B31" s="21" t="s">
        <v>111</v>
      </c>
      <c r="C31" s="21" t="s">
        <v>589</v>
      </c>
      <c r="D31" s="22">
        <v>0.1002</v>
      </c>
      <c r="E31" s="21">
        <v>21.08</v>
      </c>
      <c r="F31" s="23">
        <v>0.61434027777777778</v>
      </c>
      <c r="G31" s="23">
        <v>0.61434027777777778</v>
      </c>
      <c r="H31" s="21">
        <v>1</v>
      </c>
      <c r="I31" s="21">
        <v>7910986700</v>
      </c>
      <c r="J31" s="21" t="s">
        <v>39481</v>
      </c>
      <c r="K31" s="21">
        <v>34.299999999999997</v>
      </c>
      <c r="L31" s="21" t="s">
        <v>191</v>
      </c>
      <c r="M31" s="21">
        <v>65537</v>
      </c>
      <c r="N31" s="21">
        <v>1475479600</v>
      </c>
      <c r="O31" s="21" t="s">
        <v>17437</v>
      </c>
      <c r="P31" s="21">
        <v>100</v>
      </c>
      <c r="Q31" s="22">
        <v>0.1988</v>
      </c>
      <c r="R31" s="21">
        <v>16.739999999999998</v>
      </c>
    </row>
    <row r="32" spans="1:18" x14ac:dyDescent="0.2">
      <c r="A32" s="21" t="s">
        <v>22269</v>
      </c>
      <c r="B32" s="21" t="s">
        <v>111</v>
      </c>
      <c r="C32" s="21" t="s">
        <v>22268</v>
      </c>
      <c r="D32" s="22">
        <v>0.10009999999999999</v>
      </c>
      <c r="E32" s="21">
        <v>10.220000000000001</v>
      </c>
      <c r="F32" s="23">
        <v>0.40216435185185184</v>
      </c>
      <c r="G32" s="23">
        <v>0.40216435185185184</v>
      </c>
      <c r="H32" s="21">
        <v>1</v>
      </c>
      <c r="I32" s="21">
        <v>16323987000</v>
      </c>
      <c r="J32" s="21" t="s">
        <v>39480</v>
      </c>
      <c r="K32" s="21">
        <v>54.3</v>
      </c>
      <c r="L32" s="21" t="s">
        <v>191</v>
      </c>
      <c r="M32" s="21">
        <v>65537</v>
      </c>
      <c r="N32" s="21">
        <v>550529930</v>
      </c>
      <c r="O32" s="21" t="s">
        <v>15023</v>
      </c>
      <c r="P32" s="21">
        <v>100</v>
      </c>
      <c r="Q32" s="22">
        <v>3.4500000000000003E-2</v>
      </c>
      <c r="R32" s="21">
        <v>22.73</v>
      </c>
    </row>
    <row r="33" spans="1:18" x14ac:dyDescent="0.2">
      <c r="A33" s="21" t="s">
        <v>1458</v>
      </c>
      <c r="B33" s="21" t="s">
        <v>111</v>
      </c>
      <c r="C33" s="21" t="s">
        <v>1459</v>
      </c>
      <c r="D33" s="22">
        <v>9.9299999999999999E-2</v>
      </c>
      <c r="E33" s="21">
        <v>4.87</v>
      </c>
      <c r="F33" s="23">
        <v>0.41204861111111113</v>
      </c>
      <c r="G33" s="23">
        <v>0.41204861111111113</v>
      </c>
      <c r="H33" s="21">
        <v>1</v>
      </c>
      <c r="I33" s="21">
        <v>7636160000</v>
      </c>
      <c r="J33" s="21" t="s">
        <v>39479</v>
      </c>
      <c r="K33" s="21">
        <v>67.11</v>
      </c>
      <c r="L33" s="21" t="s">
        <v>191</v>
      </c>
      <c r="M33" s="21">
        <v>65537</v>
      </c>
      <c r="N33" s="21">
        <v>216093430</v>
      </c>
      <c r="O33" s="21" t="s">
        <v>32646</v>
      </c>
      <c r="P33" s="21">
        <v>100</v>
      </c>
      <c r="Q33" s="22">
        <v>2.87E-2</v>
      </c>
      <c r="R33" s="21">
        <v>196.17</v>
      </c>
    </row>
    <row r="34" spans="1:18" x14ac:dyDescent="0.2">
      <c r="A34" s="21" t="s">
        <v>3585</v>
      </c>
      <c r="B34" s="21" t="s">
        <v>111</v>
      </c>
      <c r="C34" s="21" t="s">
        <v>3584</v>
      </c>
      <c r="D34" s="22">
        <v>0.1</v>
      </c>
      <c r="E34" s="21">
        <v>7.59</v>
      </c>
      <c r="F34" s="23">
        <v>0.41118055555555555</v>
      </c>
      <c r="G34" s="23">
        <v>0.41118055555555555</v>
      </c>
      <c r="H34" s="21">
        <v>1</v>
      </c>
      <c r="I34" s="21">
        <v>3489789300</v>
      </c>
      <c r="J34" s="21" t="s">
        <v>39478</v>
      </c>
      <c r="K34" s="21">
        <v>43.45</v>
      </c>
      <c r="L34" s="21" t="s">
        <v>191</v>
      </c>
      <c r="M34" s="21">
        <v>65537</v>
      </c>
      <c r="N34" s="21">
        <v>183443270</v>
      </c>
      <c r="O34" s="21" t="s">
        <v>39477</v>
      </c>
      <c r="P34" s="21">
        <v>100</v>
      </c>
      <c r="Q34" s="22">
        <v>5.3900000000000003E-2</v>
      </c>
      <c r="R34" s="21">
        <v>23.59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900000000000003E-2</v>
      </c>
      <c r="E35" s="21">
        <v>10.02</v>
      </c>
      <c r="F35" s="23">
        <v>0.58094907407407403</v>
      </c>
      <c r="G35" s="23">
        <v>0.58094907407407403</v>
      </c>
      <c r="H35" s="21">
        <v>1</v>
      </c>
      <c r="I35" s="21">
        <v>9934640300</v>
      </c>
      <c r="J35" s="21" t="s">
        <v>38671</v>
      </c>
      <c r="K35" s="21">
        <v>41.29</v>
      </c>
      <c r="L35" s="21" t="s">
        <v>191</v>
      </c>
      <c r="M35" s="21">
        <v>196612</v>
      </c>
      <c r="N35" s="21">
        <v>1228607580</v>
      </c>
      <c r="O35" s="21" t="s">
        <v>19244</v>
      </c>
      <c r="P35" s="21">
        <v>100</v>
      </c>
      <c r="Q35" s="22">
        <v>0.13200000000000001</v>
      </c>
      <c r="R35" s="21">
        <v>15.27</v>
      </c>
    </row>
    <row r="36" spans="1:18" x14ac:dyDescent="0.2">
      <c r="A36" s="21" t="s">
        <v>695</v>
      </c>
      <c r="B36" s="21">
        <v>2</v>
      </c>
      <c r="C36" s="21" t="s">
        <v>696</v>
      </c>
      <c r="D36" s="22">
        <v>0.1002</v>
      </c>
      <c r="E36" s="21">
        <v>4.9400000000000004</v>
      </c>
      <c r="F36" s="23">
        <v>0.39799768518518519</v>
      </c>
      <c r="G36" s="23">
        <v>0.55699074074074073</v>
      </c>
      <c r="H36" s="21">
        <v>1</v>
      </c>
      <c r="I36" s="21">
        <v>2299479100</v>
      </c>
      <c r="J36" s="21" t="s">
        <v>39055</v>
      </c>
      <c r="K36" s="21">
        <v>23.26</v>
      </c>
      <c r="L36" s="21" t="s">
        <v>191</v>
      </c>
      <c r="M36" s="21">
        <v>65537</v>
      </c>
      <c r="N36" s="21">
        <v>569146680</v>
      </c>
      <c r="O36" s="21" t="s">
        <v>39476</v>
      </c>
      <c r="P36" s="21">
        <v>100</v>
      </c>
      <c r="Q36" s="22">
        <v>0.25480000000000003</v>
      </c>
      <c r="R36" s="21">
        <v>6.28</v>
      </c>
    </row>
    <row r="37" spans="1:18" x14ac:dyDescent="0.2">
      <c r="A37" s="21" t="s">
        <v>859</v>
      </c>
      <c r="B37" s="21" t="s">
        <v>111</v>
      </c>
      <c r="C37" s="21" t="s">
        <v>860</v>
      </c>
      <c r="D37" s="22">
        <v>0.1</v>
      </c>
      <c r="E37" s="21">
        <v>9.9</v>
      </c>
      <c r="F37" s="23">
        <v>0.39583333333333331</v>
      </c>
      <c r="G37" s="23">
        <v>0.41239583333333335</v>
      </c>
      <c r="H37" s="21">
        <v>1</v>
      </c>
      <c r="I37" s="21">
        <v>16258305000</v>
      </c>
      <c r="J37" s="21" t="s">
        <v>39103</v>
      </c>
      <c r="K37" s="21">
        <v>36.049999999999997</v>
      </c>
      <c r="L37" s="21" t="s">
        <v>192</v>
      </c>
      <c r="M37" s="21">
        <v>327686</v>
      </c>
      <c r="N37" s="21">
        <v>4523350200</v>
      </c>
      <c r="O37" s="21" t="s">
        <v>17799</v>
      </c>
      <c r="P37" s="21">
        <v>100</v>
      </c>
      <c r="Q37" s="22">
        <v>0.28139999999999998</v>
      </c>
      <c r="R37" s="21">
        <v>4.91</v>
      </c>
    </row>
    <row r="38" spans="1:18" x14ac:dyDescent="0.2">
      <c r="A38" s="21" t="s">
        <v>3535</v>
      </c>
      <c r="B38" s="21" t="s">
        <v>111</v>
      </c>
      <c r="C38" s="21" t="s">
        <v>3534</v>
      </c>
      <c r="D38" s="22">
        <v>9.9299999999999999E-2</v>
      </c>
      <c r="E38" s="21">
        <v>3.21</v>
      </c>
      <c r="F38" s="23">
        <v>0.47533564814814816</v>
      </c>
      <c r="G38" s="23">
        <v>0.47533564814814816</v>
      </c>
      <c r="H38" s="21">
        <v>1</v>
      </c>
      <c r="I38" s="21">
        <v>3163143900</v>
      </c>
      <c r="J38" s="21" t="s">
        <v>39475</v>
      </c>
      <c r="K38" s="21">
        <v>21.38</v>
      </c>
      <c r="L38" s="21" t="s">
        <v>191</v>
      </c>
      <c r="M38" s="21">
        <v>65537</v>
      </c>
      <c r="N38" s="21">
        <v>425036090</v>
      </c>
      <c r="O38" s="21" t="s">
        <v>39474</v>
      </c>
      <c r="P38" s="21">
        <v>100</v>
      </c>
      <c r="Q38" s="22">
        <v>0.1384</v>
      </c>
      <c r="R38" s="21">
        <v>2.17</v>
      </c>
    </row>
    <row r="39" spans="1:18" x14ac:dyDescent="0.2">
      <c r="A39" s="21" t="s">
        <v>4989</v>
      </c>
      <c r="B39" s="21" t="s">
        <v>111</v>
      </c>
      <c r="C39" s="21" t="s">
        <v>4988</v>
      </c>
      <c r="D39" s="22">
        <v>0.2001</v>
      </c>
      <c r="E39" s="21">
        <v>63.04</v>
      </c>
      <c r="F39" s="23">
        <v>0.46167824074074076</v>
      </c>
      <c r="G39" s="23">
        <v>0.46167824074074076</v>
      </c>
      <c r="H39" s="21">
        <v>1</v>
      </c>
      <c r="I39" s="21">
        <v>7564800000</v>
      </c>
      <c r="J39" s="21" t="s">
        <v>39473</v>
      </c>
      <c r="K39" s="21">
        <v>79.66</v>
      </c>
      <c r="L39" s="21" t="s">
        <v>191</v>
      </c>
      <c r="M39" s="21">
        <v>65537</v>
      </c>
      <c r="N39" s="21">
        <v>336373670</v>
      </c>
      <c r="O39" s="21" t="s">
        <v>39472</v>
      </c>
      <c r="P39" s="21">
        <v>100</v>
      </c>
      <c r="Q39" s="22">
        <v>4.6699999999999998E-2</v>
      </c>
      <c r="R39" s="21">
        <v>3.66</v>
      </c>
    </row>
    <row r="40" spans="1:18" x14ac:dyDescent="0.2">
      <c r="A40" s="21" t="s">
        <v>2819</v>
      </c>
      <c r="B40" s="21" t="s">
        <v>111</v>
      </c>
      <c r="C40" s="21" t="s">
        <v>2818</v>
      </c>
      <c r="D40" s="22">
        <v>9.9900000000000003E-2</v>
      </c>
      <c r="E40" s="21">
        <v>36.32</v>
      </c>
      <c r="F40" s="23">
        <v>0.59379629629629627</v>
      </c>
      <c r="G40" s="23">
        <v>0.59434027777777776</v>
      </c>
      <c r="H40" s="21">
        <v>1</v>
      </c>
      <c r="I40" s="21">
        <v>8826370500</v>
      </c>
      <c r="J40" s="21" t="s">
        <v>39050</v>
      </c>
      <c r="K40" s="21">
        <v>76.760000000000005</v>
      </c>
      <c r="L40" s="21" t="s">
        <v>191</v>
      </c>
      <c r="M40" s="21">
        <v>65537</v>
      </c>
      <c r="N40" s="21">
        <v>511628060</v>
      </c>
      <c r="O40" s="21" t="s">
        <v>39471</v>
      </c>
      <c r="P40" s="21">
        <v>100</v>
      </c>
      <c r="Q40" s="22">
        <v>6.13E-2</v>
      </c>
      <c r="R40" s="21">
        <v>6.97</v>
      </c>
    </row>
    <row r="41" spans="1:18" x14ac:dyDescent="0.2">
      <c r="A41" s="21" t="s">
        <v>1285</v>
      </c>
      <c r="B41" s="21">
        <v>6</v>
      </c>
      <c r="C41" s="21" t="s">
        <v>1286</v>
      </c>
      <c r="D41" s="22">
        <v>9.9900000000000003E-2</v>
      </c>
      <c r="E41" s="21">
        <v>15.96</v>
      </c>
      <c r="F41" s="23">
        <v>0.55317129629629624</v>
      </c>
      <c r="G41" s="23">
        <v>0.55317129629629624</v>
      </c>
      <c r="H41" s="21">
        <v>1</v>
      </c>
      <c r="I41" s="21">
        <v>7369689600</v>
      </c>
      <c r="J41" s="21" t="s">
        <v>39297</v>
      </c>
      <c r="K41" s="21">
        <v>61.43</v>
      </c>
      <c r="L41" s="21" t="s">
        <v>191</v>
      </c>
      <c r="M41" s="21">
        <v>196612</v>
      </c>
      <c r="N41" s="21">
        <v>842845960</v>
      </c>
      <c r="O41" s="21" t="s">
        <v>39470</v>
      </c>
      <c r="P41" s="21">
        <v>100</v>
      </c>
      <c r="Q41" s="22">
        <v>0.11799999999999999</v>
      </c>
      <c r="R41" s="21">
        <v>1.86</v>
      </c>
    </row>
    <row r="42" spans="1:18" x14ac:dyDescent="0.2">
      <c r="A42" s="21" t="s">
        <v>1430</v>
      </c>
      <c r="B42" s="21" t="s">
        <v>111</v>
      </c>
      <c r="C42" s="21" t="s">
        <v>1431</v>
      </c>
      <c r="D42" s="22">
        <v>0.1002</v>
      </c>
      <c r="E42" s="21">
        <v>31.96</v>
      </c>
      <c r="F42" s="23">
        <v>0.60461805555555559</v>
      </c>
      <c r="G42" s="23">
        <v>0.60461805555555559</v>
      </c>
      <c r="H42" s="21">
        <v>1</v>
      </c>
      <c r="I42" s="21">
        <v>13513319000</v>
      </c>
      <c r="J42" s="21" t="s">
        <v>39469</v>
      </c>
      <c r="K42" s="21">
        <v>59.67</v>
      </c>
      <c r="L42" s="21" t="s">
        <v>191</v>
      </c>
      <c r="M42" s="21">
        <v>65537</v>
      </c>
      <c r="N42" s="21">
        <v>1290387310</v>
      </c>
      <c r="O42" s="21" t="s">
        <v>39468</v>
      </c>
      <c r="P42" s="21">
        <v>100</v>
      </c>
      <c r="Q42" s="22">
        <v>9.9000000000000005E-2</v>
      </c>
      <c r="R42" s="21">
        <v>2.08</v>
      </c>
    </row>
    <row r="43" spans="1:18" x14ac:dyDescent="0.2">
      <c r="A43" s="21" t="s">
        <v>5508</v>
      </c>
      <c r="B43" s="21" t="s">
        <v>111</v>
      </c>
      <c r="C43" s="21" t="s">
        <v>5507</v>
      </c>
      <c r="D43" s="22">
        <v>0.10009999999999999</v>
      </c>
      <c r="E43" s="21">
        <v>54.85</v>
      </c>
      <c r="F43" s="23">
        <v>0.4060185185185185</v>
      </c>
      <c r="G43" s="23">
        <v>0.4060185185185185</v>
      </c>
      <c r="H43" s="21">
        <v>1</v>
      </c>
      <c r="I43" s="21">
        <v>64844051000</v>
      </c>
      <c r="J43" s="21" t="s">
        <v>39467</v>
      </c>
      <c r="K43" s="21">
        <v>45.65</v>
      </c>
      <c r="L43" s="21" t="s">
        <v>191</v>
      </c>
      <c r="M43" s="21">
        <v>65537</v>
      </c>
      <c r="N43" s="21">
        <v>1468868200</v>
      </c>
      <c r="O43" s="21" t="s">
        <v>39466</v>
      </c>
      <c r="P43" s="21">
        <v>100</v>
      </c>
      <c r="Q43" s="22">
        <v>2.3E-2</v>
      </c>
      <c r="R43" s="21">
        <v>1.1299999999999999</v>
      </c>
    </row>
    <row r="44" spans="1:18" x14ac:dyDescent="0.2">
      <c r="A44" s="21" t="s">
        <v>2528</v>
      </c>
      <c r="B44" s="21" t="s">
        <v>111</v>
      </c>
      <c r="C44" s="21" t="s">
        <v>2527</v>
      </c>
      <c r="D44" s="22">
        <v>0.10009999999999999</v>
      </c>
      <c r="E44" s="21">
        <v>32.54</v>
      </c>
      <c r="F44" s="23">
        <v>0.45317129629629632</v>
      </c>
      <c r="G44" s="23">
        <v>0.45317129629629632</v>
      </c>
      <c r="H44" s="21">
        <v>1</v>
      </c>
      <c r="I44" s="21">
        <v>22095382000</v>
      </c>
      <c r="J44" s="21" t="s">
        <v>39465</v>
      </c>
      <c r="K44" s="21">
        <v>13.55</v>
      </c>
      <c r="L44" s="21" t="s">
        <v>191</v>
      </c>
      <c r="M44" s="21">
        <v>65537</v>
      </c>
      <c r="N44" s="21">
        <v>1500413300</v>
      </c>
      <c r="O44" s="21" t="s">
        <v>39464</v>
      </c>
      <c r="P44" s="21">
        <v>100</v>
      </c>
      <c r="Q44" s="22">
        <v>7.0699999999999999E-2</v>
      </c>
      <c r="R44" s="21">
        <v>5.63</v>
      </c>
    </row>
    <row r="45" spans="1:18" x14ac:dyDescent="0.2">
      <c r="A45" s="21" t="s">
        <v>20973</v>
      </c>
      <c r="B45" s="21" t="s">
        <v>111</v>
      </c>
      <c r="C45" s="21" t="s">
        <v>20972</v>
      </c>
      <c r="D45" s="22">
        <v>0.10050000000000001</v>
      </c>
      <c r="E45" s="21">
        <v>11.72</v>
      </c>
      <c r="F45" s="23">
        <v>0.40008101851851852</v>
      </c>
      <c r="G45" s="23">
        <v>0.625</v>
      </c>
      <c r="H45" s="21">
        <v>1</v>
      </c>
      <c r="I45" s="21">
        <v>15309740000</v>
      </c>
      <c r="J45" s="21" t="s">
        <v>39463</v>
      </c>
      <c r="K45" s="21">
        <v>54.91</v>
      </c>
      <c r="L45" s="21" t="s">
        <v>191</v>
      </c>
      <c r="M45" s="21">
        <v>262151</v>
      </c>
      <c r="N45" s="21">
        <v>3036079900</v>
      </c>
      <c r="O45" s="21" t="s">
        <v>39462</v>
      </c>
      <c r="P45" s="21">
        <v>100</v>
      </c>
      <c r="Q45" s="22">
        <v>0.2026</v>
      </c>
      <c r="R45" s="21">
        <v>0.1</v>
      </c>
    </row>
    <row r="46" spans="1:18" x14ac:dyDescent="0.2">
      <c r="A46" s="21" t="s">
        <v>1786</v>
      </c>
      <c r="B46" s="21" t="s">
        <v>111</v>
      </c>
      <c r="C46" s="21" t="s">
        <v>1787</v>
      </c>
      <c r="D46" s="22">
        <v>0.1002</v>
      </c>
      <c r="E46" s="21">
        <v>25.26</v>
      </c>
      <c r="F46" s="23">
        <v>0.43908564814814816</v>
      </c>
      <c r="G46" s="23">
        <v>0.59275462962962966</v>
      </c>
      <c r="H46" s="21">
        <v>1</v>
      </c>
      <c r="I46" s="21">
        <v>8032486400</v>
      </c>
      <c r="J46" s="21" t="s">
        <v>38435</v>
      </c>
      <c r="K46" s="21">
        <v>15.22</v>
      </c>
      <c r="L46" s="21" t="s">
        <v>191</v>
      </c>
      <c r="M46" s="21">
        <v>65537</v>
      </c>
      <c r="N46" s="21">
        <v>1463882600</v>
      </c>
      <c r="O46" s="21" t="s">
        <v>39461</v>
      </c>
      <c r="P46" s="21">
        <v>100</v>
      </c>
      <c r="Q46" s="22">
        <v>0.18659999999999999</v>
      </c>
      <c r="R46" s="21">
        <v>4.47</v>
      </c>
    </row>
    <row r="47" spans="1:18" x14ac:dyDescent="0.2">
      <c r="A47" s="21" t="s">
        <v>7045</v>
      </c>
      <c r="B47" s="21" t="s">
        <v>111</v>
      </c>
      <c r="C47" s="21" t="s">
        <v>7044</v>
      </c>
      <c r="D47" s="22">
        <v>9.9699999999999997E-2</v>
      </c>
      <c r="E47" s="21">
        <v>10.59</v>
      </c>
      <c r="F47" s="23">
        <v>0.41582175925925924</v>
      </c>
      <c r="G47" s="23">
        <v>0.41582175925925924</v>
      </c>
      <c r="H47" s="21">
        <v>1</v>
      </c>
      <c r="I47" s="21">
        <v>20993153000</v>
      </c>
      <c r="J47" s="21" t="s">
        <v>39460</v>
      </c>
      <c r="K47" s="21">
        <v>79.599999999999994</v>
      </c>
      <c r="L47" s="21" t="s">
        <v>191</v>
      </c>
      <c r="M47" s="21">
        <v>65537</v>
      </c>
      <c r="N47" s="21">
        <v>621231130</v>
      </c>
      <c r="O47" s="21" t="s">
        <v>14941</v>
      </c>
      <c r="P47" s="21">
        <v>100</v>
      </c>
      <c r="Q47" s="22">
        <v>3.0499999999999999E-2</v>
      </c>
      <c r="R47" s="21">
        <v>17.079999999999998</v>
      </c>
    </row>
    <row r="48" spans="1:18" x14ac:dyDescent="0.2">
      <c r="A48" s="21" t="s">
        <v>2997</v>
      </c>
      <c r="B48" s="21" t="s">
        <v>111</v>
      </c>
      <c r="C48" s="21" t="s">
        <v>37054</v>
      </c>
      <c r="D48" s="22">
        <v>0.1</v>
      </c>
      <c r="E48" s="21">
        <v>3.3</v>
      </c>
      <c r="F48" s="23">
        <v>0.40181712962962962</v>
      </c>
      <c r="G48" s="23">
        <v>0.40584490740740742</v>
      </c>
      <c r="H48" s="21">
        <v>1</v>
      </c>
      <c r="I48" s="21">
        <v>7839433600</v>
      </c>
      <c r="J48" s="21" t="s">
        <v>39459</v>
      </c>
      <c r="K48" s="21">
        <v>50.97</v>
      </c>
      <c r="L48" s="21" t="s">
        <v>191</v>
      </c>
      <c r="M48" s="21">
        <v>65537</v>
      </c>
      <c r="N48" s="21">
        <v>264021930</v>
      </c>
      <c r="O48" s="21" t="s">
        <v>39458</v>
      </c>
      <c r="P48" s="21">
        <v>100</v>
      </c>
      <c r="Q48" s="22">
        <v>3.4099999999999998E-2</v>
      </c>
      <c r="R48" s="21">
        <v>8.89</v>
      </c>
    </row>
    <row r="49" spans="1:18" x14ac:dyDescent="0.2">
      <c r="A49" s="21" t="s">
        <v>940</v>
      </c>
      <c r="B49" s="21" t="s">
        <v>111</v>
      </c>
      <c r="C49" s="21" t="s">
        <v>941</v>
      </c>
      <c r="D49" s="22">
        <v>9.98E-2</v>
      </c>
      <c r="E49" s="21">
        <v>10.91</v>
      </c>
      <c r="F49" s="23">
        <v>0.5910185185185185</v>
      </c>
      <c r="G49" s="23">
        <v>0.5910185185185185</v>
      </c>
      <c r="H49" s="21">
        <v>1</v>
      </c>
      <c r="I49" s="21">
        <v>3807480900</v>
      </c>
      <c r="J49" s="21" t="s">
        <v>39457</v>
      </c>
      <c r="K49" s="21">
        <v>21.09</v>
      </c>
      <c r="L49" s="21" t="s">
        <v>191</v>
      </c>
      <c r="M49" s="21">
        <v>65537</v>
      </c>
      <c r="N49" s="21">
        <v>799020320</v>
      </c>
      <c r="O49" s="21" t="s">
        <v>39456</v>
      </c>
      <c r="P49" s="21">
        <v>100</v>
      </c>
      <c r="Q49" s="22">
        <v>0.21829999999999999</v>
      </c>
      <c r="R49" s="21">
        <v>9.23</v>
      </c>
    </row>
    <row r="50" spans="1:18" x14ac:dyDescent="0.2">
      <c r="A50" s="21" t="s">
        <v>12621</v>
      </c>
      <c r="B50" s="21" t="s">
        <v>111</v>
      </c>
      <c r="C50" s="21" t="s">
        <v>12620</v>
      </c>
      <c r="D50" s="22">
        <v>0.1004</v>
      </c>
      <c r="E50" s="21">
        <v>12.5</v>
      </c>
      <c r="F50" s="23">
        <v>0.40129629629629632</v>
      </c>
      <c r="G50" s="23">
        <v>0.40129629629629632</v>
      </c>
      <c r="H50" s="21">
        <v>1</v>
      </c>
      <c r="I50" s="21">
        <v>9372999700</v>
      </c>
      <c r="J50" s="21" t="s">
        <v>39455</v>
      </c>
      <c r="K50" s="21">
        <v>72.959999999999994</v>
      </c>
      <c r="L50" s="21" t="s">
        <v>191</v>
      </c>
      <c r="M50" s="21">
        <v>65537</v>
      </c>
      <c r="N50" s="21">
        <v>190006920</v>
      </c>
      <c r="O50" s="21" t="s">
        <v>39454</v>
      </c>
      <c r="P50" s="21">
        <v>100</v>
      </c>
      <c r="Q50" s="22">
        <v>2.07E-2</v>
      </c>
      <c r="R50" s="21">
        <v>32.25</v>
      </c>
    </row>
    <row r="51" spans="1:18" x14ac:dyDescent="0.2">
      <c r="A51" s="21" t="s">
        <v>691</v>
      </c>
      <c r="B51" s="21" t="s">
        <v>111</v>
      </c>
      <c r="C51" s="21" t="s">
        <v>692</v>
      </c>
      <c r="D51" s="22">
        <v>0.1002</v>
      </c>
      <c r="E51" s="21">
        <v>12.3</v>
      </c>
      <c r="F51" s="23">
        <v>0.42168981481481482</v>
      </c>
      <c r="G51" s="23">
        <v>0.43787037037037035</v>
      </c>
      <c r="H51" s="21">
        <v>1</v>
      </c>
      <c r="I51" s="21">
        <v>8717338500</v>
      </c>
      <c r="J51" s="21" t="s">
        <v>39453</v>
      </c>
      <c r="K51" s="21">
        <v>41.22</v>
      </c>
      <c r="L51" s="21" t="s">
        <v>191</v>
      </c>
      <c r="M51" s="21">
        <v>65537</v>
      </c>
      <c r="N51" s="21">
        <v>1457543600</v>
      </c>
      <c r="O51" s="21" t="s">
        <v>39452</v>
      </c>
      <c r="P51" s="21">
        <v>100</v>
      </c>
      <c r="Q51" s="22">
        <v>0.17</v>
      </c>
      <c r="R51" s="21">
        <v>5.99</v>
      </c>
    </row>
    <row r="52" spans="1:18" x14ac:dyDescent="0.2">
      <c r="A52" s="21" t="s">
        <v>723</v>
      </c>
      <c r="B52" s="21" t="s">
        <v>111</v>
      </c>
      <c r="C52" s="21" t="s">
        <v>724</v>
      </c>
      <c r="D52" s="22">
        <v>9.9500000000000005E-2</v>
      </c>
      <c r="E52" s="21">
        <v>4.42</v>
      </c>
      <c r="F52" s="23">
        <v>0.40285879629629628</v>
      </c>
      <c r="G52" s="23">
        <v>0.40285879629629628</v>
      </c>
      <c r="H52" s="21">
        <v>1</v>
      </c>
      <c r="I52" s="21">
        <v>5232020400</v>
      </c>
      <c r="J52" s="21" t="s">
        <v>37620</v>
      </c>
      <c r="K52" s="21">
        <v>4.62</v>
      </c>
      <c r="L52" s="21" t="s">
        <v>191</v>
      </c>
      <c r="M52" s="21">
        <v>65537</v>
      </c>
      <c r="N52" s="21">
        <v>465675610</v>
      </c>
      <c r="O52" s="21" t="s">
        <v>39451</v>
      </c>
      <c r="P52" s="21">
        <v>100</v>
      </c>
      <c r="Q52" s="22">
        <v>9.0300000000000005E-2</v>
      </c>
      <c r="R52" s="21">
        <v>14.45</v>
      </c>
    </row>
    <row r="53" spans="1:18" x14ac:dyDescent="0.2">
      <c r="A53" s="21" t="s">
        <v>3194</v>
      </c>
      <c r="B53" s="21" t="s">
        <v>111</v>
      </c>
      <c r="C53" s="21" t="s">
        <v>3193</v>
      </c>
      <c r="D53" s="22">
        <v>9.98E-2</v>
      </c>
      <c r="E53" s="21">
        <v>16.86</v>
      </c>
      <c r="F53" s="23">
        <v>0.46150462962962963</v>
      </c>
      <c r="G53" s="23">
        <v>0.46150462962962963</v>
      </c>
      <c r="H53" s="21">
        <v>1</v>
      </c>
      <c r="I53" s="21">
        <v>13164572800</v>
      </c>
      <c r="J53" s="21" t="s">
        <v>39450</v>
      </c>
      <c r="K53" s="21">
        <v>53.86</v>
      </c>
      <c r="L53" s="21" t="s">
        <v>191</v>
      </c>
      <c r="M53" s="21">
        <v>65537</v>
      </c>
      <c r="N53" s="21">
        <v>888166760</v>
      </c>
      <c r="O53" s="21" t="s">
        <v>16095</v>
      </c>
      <c r="P53" s="21">
        <v>100</v>
      </c>
      <c r="Q53" s="22">
        <v>7.0499999999999993E-2</v>
      </c>
      <c r="R53" s="21">
        <v>11.15</v>
      </c>
    </row>
    <row r="54" spans="1:18" x14ac:dyDescent="0.2">
      <c r="A54" s="21" t="s">
        <v>746</v>
      </c>
      <c r="B54" s="21" t="s">
        <v>111</v>
      </c>
      <c r="C54" s="21" t="s">
        <v>747</v>
      </c>
      <c r="D54" s="22">
        <v>0.1</v>
      </c>
      <c r="E54" s="21">
        <v>4.62</v>
      </c>
      <c r="F54" s="23">
        <v>0.46237268518518521</v>
      </c>
      <c r="G54" s="23">
        <v>0.61069444444444443</v>
      </c>
      <c r="H54" s="21">
        <v>1</v>
      </c>
      <c r="I54" s="21">
        <v>17298373000</v>
      </c>
      <c r="J54" s="21" t="s">
        <v>39449</v>
      </c>
      <c r="K54" s="21">
        <v>54.63</v>
      </c>
      <c r="L54" s="21" t="s">
        <v>191</v>
      </c>
      <c r="M54" s="21">
        <v>65537</v>
      </c>
      <c r="N54" s="21">
        <v>928547770</v>
      </c>
      <c r="O54" s="21" t="s">
        <v>39448</v>
      </c>
      <c r="P54" s="21">
        <v>100</v>
      </c>
      <c r="Q54" s="22">
        <v>5.5300000000000002E-2</v>
      </c>
      <c r="R54" s="21">
        <v>0.79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4C0C-1620-43DE-9D55-70EB9A554A6E}">
  <dimension ref="A1:R63"/>
  <sheetViews>
    <sheetView workbookViewId="0">
      <selection sqref="A1:XFD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429</v>
      </c>
      <c r="G1" s="21" t="s">
        <v>39428</v>
      </c>
      <c r="H1" s="21" t="s">
        <v>39427</v>
      </c>
      <c r="I1" s="21" t="s">
        <v>27</v>
      </c>
      <c r="J1" s="21" t="s">
        <v>394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425</v>
      </c>
      <c r="P1" s="21" t="s">
        <v>39424</v>
      </c>
      <c r="Q1" s="21" t="s">
        <v>39430</v>
      </c>
      <c r="R1" s="21" t="s">
        <v>3942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4.34</v>
      </c>
      <c r="F2" s="23">
        <v>0.39583333333333331</v>
      </c>
      <c r="G2" s="23">
        <v>0.55511574074074077</v>
      </c>
      <c r="H2" s="21">
        <v>8</v>
      </c>
      <c r="I2" s="21">
        <v>5708074800</v>
      </c>
      <c r="J2" s="21" t="s">
        <v>39422</v>
      </c>
      <c r="K2" s="21">
        <v>56.25</v>
      </c>
      <c r="L2" s="21" t="s">
        <v>192</v>
      </c>
      <c r="M2" s="21">
        <v>524296</v>
      </c>
      <c r="N2" s="21">
        <v>1757103300</v>
      </c>
      <c r="O2" s="21" t="s">
        <v>39421</v>
      </c>
      <c r="P2" s="21">
        <v>100</v>
      </c>
      <c r="Q2" s="22">
        <v>0.315</v>
      </c>
      <c r="R2" s="21">
        <v>2.1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3.07</v>
      </c>
      <c r="F3" s="23">
        <v>0.39583333333333331</v>
      </c>
      <c r="G3" s="23">
        <v>0.39583333333333331</v>
      </c>
      <c r="H3" s="21">
        <v>4</v>
      </c>
      <c r="I3" s="21">
        <v>8338297200</v>
      </c>
      <c r="J3" s="21" t="s">
        <v>39190</v>
      </c>
      <c r="K3" s="21">
        <v>2.85</v>
      </c>
      <c r="L3" s="21" t="s">
        <v>193</v>
      </c>
      <c r="M3" s="21">
        <v>262148</v>
      </c>
      <c r="N3" s="21">
        <v>67123599</v>
      </c>
      <c r="O3" s="21" t="s">
        <v>34283</v>
      </c>
      <c r="P3" s="21">
        <v>100</v>
      </c>
      <c r="Q3" s="22">
        <v>8.0999999999999996E-3</v>
      </c>
      <c r="R3" s="21">
        <v>699.7</v>
      </c>
    </row>
    <row r="4" spans="1:18" x14ac:dyDescent="0.2">
      <c r="A4" s="21" t="s">
        <v>936</v>
      </c>
      <c r="B4" s="21" t="s">
        <v>111</v>
      </c>
      <c r="C4" s="21" t="s">
        <v>937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141175100</v>
      </c>
      <c r="J4" s="21" t="s">
        <v>39167</v>
      </c>
      <c r="K4" s="21">
        <v>5.87</v>
      </c>
      <c r="L4" s="21" t="s">
        <v>193</v>
      </c>
      <c r="M4" s="21">
        <v>196611</v>
      </c>
      <c r="N4" s="21">
        <v>62536111</v>
      </c>
      <c r="O4" s="21" t="s">
        <v>37652</v>
      </c>
      <c r="P4" s="21">
        <v>100</v>
      </c>
      <c r="Q4" s="22">
        <v>1.5100000000000001E-2</v>
      </c>
      <c r="R4" s="21">
        <v>891.91</v>
      </c>
    </row>
    <row r="5" spans="1:18" x14ac:dyDescent="0.2">
      <c r="A5" s="21" t="s">
        <v>24863</v>
      </c>
      <c r="B5" s="21" t="s">
        <v>111</v>
      </c>
      <c r="C5" s="21" t="s">
        <v>24862</v>
      </c>
      <c r="D5" s="22">
        <v>9.9699999999999997E-2</v>
      </c>
      <c r="E5" s="21">
        <v>14.12</v>
      </c>
      <c r="F5" s="23">
        <v>0.39600694444444445</v>
      </c>
      <c r="G5" s="23">
        <v>0.39600694444444445</v>
      </c>
      <c r="H5" s="21">
        <v>3</v>
      </c>
      <c r="I5" s="21">
        <v>6209235700</v>
      </c>
      <c r="J5" s="21" t="s">
        <v>39160</v>
      </c>
      <c r="K5" s="21">
        <v>55.12</v>
      </c>
      <c r="L5" s="21" t="s">
        <v>191</v>
      </c>
      <c r="M5" s="21">
        <v>196611</v>
      </c>
      <c r="N5" s="21">
        <v>370893570</v>
      </c>
      <c r="O5" s="21" t="s">
        <v>14210</v>
      </c>
      <c r="P5" s="21">
        <v>100</v>
      </c>
      <c r="Q5" s="22">
        <v>5.9700000000000003E-2</v>
      </c>
      <c r="R5" s="21">
        <v>30.69</v>
      </c>
    </row>
    <row r="6" spans="1:18" x14ac:dyDescent="0.2">
      <c r="A6" s="21" t="s">
        <v>226</v>
      </c>
      <c r="B6" s="21" t="s">
        <v>111</v>
      </c>
      <c r="C6" s="21" t="s">
        <v>227</v>
      </c>
      <c r="D6" s="22">
        <v>0.10050000000000001</v>
      </c>
      <c r="E6" s="21">
        <v>8.2100000000000009</v>
      </c>
      <c r="F6" s="23">
        <v>0.39583333333333331</v>
      </c>
      <c r="G6" s="23">
        <v>0.39583333333333331</v>
      </c>
      <c r="H6" s="21">
        <v>2</v>
      </c>
      <c r="I6" s="21">
        <v>1835037300</v>
      </c>
      <c r="J6" s="21" t="s">
        <v>39273</v>
      </c>
      <c r="K6" s="21">
        <v>2.25</v>
      </c>
      <c r="L6" s="21" t="s">
        <v>193</v>
      </c>
      <c r="M6" s="21">
        <v>131074</v>
      </c>
      <c r="N6" s="21">
        <v>75320182</v>
      </c>
      <c r="O6" s="21" t="s">
        <v>16151</v>
      </c>
      <c r="P6" s="21">
        <v>100</v>
      </c>
      <c r="Q6" s="22">
        <v>4.1000000000000002E-2</v>
      </c>
      <c r="R6" s="21">
        <v>499.78</v>
      </c>
    </row>
    <row r="7" spans="1:18" x14ac:dyDescent="0.2">
      <c r="A7" s="21" t="s">
        <v>22317</v>
      </c>
      <c r="B7" s="21" t="s">
        <v>111</v>
      </c>
      <c r="C7" s="21" t="s">
        <v>22316</v>
      </c>
      <c r="D7" s="22">
        <v>0.1004</v>
      </c>
      <c r="E7" s="21">
        <v>8.2200000000000006</v>
      </c>
      <c r="F7" s="23">
        <v>0.39600694444444445</v>
      </c>
      <c r="G7" s="23">
        <v>0.39600694444444445</v>
      </c>
      <c r="H7" s="21">
        <v>2</v>
      </c>
      <c r="I7" s="21">
        <v>5940790800</v>
      </c>
      <c r="J7" s="21" t="s">
        <v>39420</v>
      </c>
      <c r="K7" s="21">
        <v>15.72</v>
      </c>
      <c r="L7" s="21" t="s">
        <v>191</v>
      </c>
      <c r="M7" s="21">
        <v>131074</v>
      </c>
      <c r="N7" s="21">
        <v>341211140</v>
      </c>
      <c r="O7" s="21" t="s">
        <v>14158</v>
      </c>
      <c r="P7" s="21">
        <v>100</v>
      </c>
      <c r="Q7" s="22">
        <v>5.7500000000000002E-2</v>
      </c>
      <c r="R7" s="21">
        <v>36.21</v>
      </c>
    </row>
    <row r="8" spans="1:18" x14ac:dyDescent="0.2">
      <c r="A8" s="21" t="s">
        <v>20778</v>
      </c>
      <c r="B8" s="21" t="s">
        <v>111</v>
      </c>
      <c r="C8" s="21" t="s">
        <v>20777</v>
      </c>
      <c r="D8" s="22">
        <v>9.9400000000000002E-2</v>
      </c>
      <c r="E8" s="21">
        <v>7.96</v>
      </c>
      <c r="F8" s="23">
        <v>0.39618055555555554</v>
      </c>
      <c r="G8" s="23">
        <v>0.39826388888888886</v>
      </c>
      <c r="H8" s="21">
        <v>2</v>
      </c>
      <c r="I8" s="21">
        <v>5749270900</v>
      </c>
      <c r="J8" s="21" t="s">
        <v>39268</v>
      </c>
      <c r="K8" s="21">
        <v>58.25</v>
      </c>
      <c r="L8" s="21" t="s">
        <v>191</v>
      </c>
      <c r="M8" s="21">
        <v>131074</v>
      </c>
      <c r="N8" s="21">
        <v>714877980</v>
      </c>
      <c r="O8" s="21" t="s">
        <v>39419</v>
      </c>
      <c r="P8" s="21">
        <v>100</v>
      </c>
      <c r="Q8" s="22">
        <v>0.1258</v>
      </c>
      <c r="R8" s="21">
        <v>12.06</v>
      </c>
    </row>
    <row r="9" spans="1:18" x14ac:dyDescent="0.2">
      <c r="A9" s="21" t="s">
        <v>2461</v>
      </c>
      <c r="B9" s="21" t="s">
        <v>111</v>
      </c>
      <c r="C9" s="21" t="s">
        <v>2460</v>
      </c>
      <c r="D9" s="22">
        <v>0.10009999999999999</v>
      </c>
      <c r="E9" s="21">
        <v>23.96</v>
      </c>
      <c r="F9" s="23">
        <v>0.3984375</v>
      </c>
      <c r="G9" s="23">
        <v>0.39947916666666666</v>
      </c>
      <c r="H9" s="21">
        <v>2</v>
      </c>
      <c r="I9" s="21">
        <v>2302427500</v>
      </c>
      <c r="J9" s="21" t="s">
        <v>39261</v>
      </c>
      <c r="K9" s="21">
        <v>5.98</v>
      </c>
      <c r="L9" s="21" t="s">
        <v>191</v>
      </c>
      <c r="M9" s="21">
        <v>131074</v>
      </c>
      <c r="N9" s="21">
        <v>346534270</v>
      </c>
      <c r="O9" s="21" t="s">
        <v>14647</v>
      </c>
      <c r="P9" s="21">
        <v>100</v>
      </c>
      <c r="Q9" s="22">
        <v>0.15210000000000001</v>
      </c>
      <c r="R9" s="21">
        <v>31.31</v>
      </c>
    </row>
    <row r="10" spans="1:18" x14ac:dyDescent="0.2">
      <c r="A10" s="21" t="s">
        <v>3531</v>
      </c>
      <c r="B10" s="21" t="s">
        <v>111</v>
      </c>
      <c r="C10" s="21" t="s">
        <v>3530</v>
      </c>
      <c r="D10" s="22">
        <v>9.9500000000000005E-2</v>
      </c>
      <c r="E10" s="21">
        <v>8.73</v>
      </c>
      <c r="F10" s="23">
        <v>0.43247685185185186</v>
      </c>
      <c r="G10" s="23">
        <v>0.43247685185185186</v>
      </c>
      <c r="H10" s="21">
        <v>2</v>
      </c>
      <c r="I10" s="21">
        <v>5979198000</v>
      </c>
      <c r="J10" s="21" t="s">
        <v>39251</v>
      </c>
      <c r="K10" s="21">
        <v>20.309999999999999</v>
      </c>
      <c r="L10" s="21" t="s">
        <v>191</v>
      </c>
      <c r="M10" s="21">
        <v>131074</v>
      </c>
      <c r="N10" s="21">
        <v>1337774310</v>
      </c>
      <c r="O10" s="21" t="s">
        <v>39418</v>
      </c>
      <c r="P10" s="21">
        <v>100</v>
      </c>
      <c r="Q10" s="22">
        <v>0.2306</v>
      </c>
      <c r="R10" s="21">
        <v>7.06</v>
      </c>
    </row>
    <row r="11" spans="1:18" x14ac:dyDescent="0.2">
      <c r="A11" s="21" t="s">
        <v>3477</v>
      </c>
      <c r="B11" s="21" t="s">
        <v>111</v>
      </c>
      <c r="C11" s="21" t="s">
        <v>3476</v>
      </c>
      <c r="D11" s="22">
        <v>0.1</v>
      </c>
      <c r="E11" s="21">
        <v>40.36</v>
      </c>
      <c r="F11" s="23">
        <v>0.40138888888888891</v>
      </c>
      <c r="G11" s="23">
        <v>0.6121875</v>
      </c>
      <c r="H11" s="21">
        <v>2</v>
      </c>
      <c r="I11" s="21">
        <v>9643634500</v>
      </c>
      <c r="J11" s="21" t="s">
        <v>39243</v>
      </c>
      <c r="K11" s="21">
        <v>75.099999999999994</v>
      </c>
      <c r="L11" s="21" t="s">
        <v>191</v>
      </c>
      <c r="M11" s="21">
        <v>131074</v>
      </c>
      <c r="N11" s="21">
        <v>570795540</v>
      </c>
      <c r="O11" s="21" t="s">
        <v>39417</v>
      </c>
      <c r="P11" s="21">
        <v>100</v>
      </c>
      <c r="Q11" s="22">
        <v>5.9799999999999999E-2</v>
      </c>
      <c r="R11" s="21">
        <v>1.32</v>
      </c>
    </row>
    <row r="12" spans="1:18" x14ac:dyDescent="0.2">
      <c r="A12" s="21" t="s">
        <v>577</v>
      </c>
      <c r="B12" s="21">
        <v>6</v>
      </c>
      <c r="C12" s="21" t="s">
        <v>578</v>
      </c>
      <c r="D12" s="22">
        <v>9.9900000000000003E-2</v>
      </c>
      <c r="E12" s="21">
        <v>10.9</v>
      </c>
      <c r="F12" s="23">
        <v>0.39583333333333331</v>
      </c>
      <c r="G12" s="23">
        <v>0.39583333333333331</v>
      </c>
      <c r="H12" s="21">
        <v>2</v>
      </c>
      <c r="I12" s="21">
        <v>20072660000</v>
      </c>
      <c r="J12" s="21" t="s">
        <v>39416</v>
      </c>
      <c r="K12" s="21">
        <v>58.04</v>
      </c>
      <c r="L12" s="21" t="s">
        <v>193</v>
      </c>
      <c r="M12" s="21">
        <v>131074</v>
      </c>
      <c r="N12" s="21">
        <v>421770160</v>
      </c>
      <c r="O12" s="21" t="s">
        <v>17133</v>
      </c>
      <c r="P12" s="21">
        <v>100</v>
      </c>
      <c r="Q12" s="22">
        <v>2.1000000000000001E-2</v>
      </c>
      <c r="R12" s="21">
        <v>50.01</v>
      </c>
    </row>
    <row r="13" spans="1:18" x14ac:dyDescent="0.2">
      <c r="A13" s="21" t="s">
        <v>39415</v>
      </c>
      <c r="B13" s="21" t="s">
        <v>111</v>
      </c>
      <c r="C13" s="21" t="s">
        <v>39414</v>
      </c>
      <c r="D13" s="22">
        <v>0.2001</v>
      </c>
      <c r="E13" s="21">
        <v>30.59</v>
      </c>
      <c r="F13" s="23">
        <v>0.39618055555555554</v>
      </c>
      <c r="G13" s="23">
        <v>0.40850694444444446</v>
      </c>
      <c r="H13" s="21">
        <v>1</v>
      </c>
      <c r="I13" s="21">
        <v>16260893000</v>
      </c>
      <c r="J13" s="21" t="s">
        <v>39413</v>
      </c>
      <c r="K13" s="21">
        <v>35.04</v>
      </c>
      <c r="L13" s="21" t="s">
        <v>191</v>
      </c>
      <c r="M13" s="21">
        <v>65537</v>
      </c>
      <c r="N13" s="21">
        <v>2218498200</v>
      </c>
      <c r="O13" s="21" t="s">
        <v>15097</v>
      </c>
      <c r="P13" s="21">
        <v>100</v>
      </c>
      <c r="Q13" s="22">
        <v>0.1371</v>
      </c>
      <c r="R13" s="21">
        <v>7.87</v>
      </c>
    </row>
    <row r="14" spans="1:18" x14ac:dyDescent="0.2">
      <c r="A14" s="21" t="s">
        <v>5722</v>
      </c>
      <c r="B14" s="21" t="s">
        <v>111</v>
      </c>
      <c r="C14" s="21" t="s">
        <v>5721</v>
      </c>
      <c r="D14" s="22">
        <v>0.20039999999999999</v>
      </c>
      <c r="E14" s="21">
        <v>12.22</v>
      </c>
      <c r="F14" s="23">
        <v>0.41024305555555557</v>
      </c>
      <c r="G14" s="23">
        <v>0.46059027777777778</v>
      </c>
      <c r="H14" s="21">
        <v>1</v>
      </c>
      <c r="I14" s="21">
        <v>2148405500</v>
      </c>
      <c r="J14" s="21" t="s">
        <v>39412</v>
      </c>
      <c r="K14" s="21">
        <v>2.4300000000000002</v>
      </c>
      <c r="L14" s="21" t="s">
        <v>191</v>
      </c>
      <c r="M14" s="21">
        <v>65537</v>
      </c>
      <c r="N14" s="21">
        <v>573071410</v>
      </c>
      <c r="O14" s="21" t="s">
        <v>39411</v>
      </c>
      <c r="P14" s="21">
        <v>100</v>
      </c>
      <c r="Q14" s="22">
        <v>0.27339999999999998</v>
      </c>
      <c r="R14" s="21">
        <v>2.72</v>
      </c>
    </row>
    <row r="15" spans="1:18" x14ac:dyDescent="0.2">
      <c r="A15" s="21" t="s">
        <v>1551</v>
      </c>
      <c r="B15" s="21" t="s">
        <v>111</v>
      </c>
      <c r="C15" s="21" t="s">
        <v>1552</v>
      </c>
      <c r="D15" s="22">
        <v>0.10009999999999999</v>
      </c>
      <c r="E15" s="21">
        <v>41.42</v>
      </c>
      <c r="F15" s="23">
        <v>0.59528935185185183</v>
      </c>
      <c r="G15" s="23">
        <v>0.59528935185185183</v>
      </c>
      <c r="H15" s="21">
        <v>1</v>
      </c>
      <c r="I15" s="21">
        <v>10342222600</v>
      </c>
      <c r="J15" s="21" t="s">
        <v>39410</v>
      </c>
      <c r="K15" s="21">
        <v>63.05</v>
      </c>
      <c r="L15" s="21" t="s">
        <v>191</v>
      </c>
      <c r="M15" s="21">
        <v>65537</v>
      </c>
      <c r="N15" s="21">
        <v>389029260</v>
      </c>
      <c r="O15" s="21" t="s">
        <v>39409</v>
      </c>
      <c r="P15" s="21">
        <v>40.15</v>
      </c>
      <c r="Q15" s="22">
        <v>3.8699999999999998E-2</v>
      </c>
      <c r="R15" s="21">
        <v>24.96</v>
      </c>
    </row>
    <row r="16" spans="1:18" x14ac:dyDescent="0.2">
      <c r="A16" s="21" t="s">
        <v>545</v>
      </c>
      <c r="B16" s="21" t="s">
        <v>111</v>
      </c>
      <c r="C16" s="21" t="s">
        <v>546</v>
      </c>
      <c r="D16" s="22">
        <v>0.1</v>
      </c>
      <c r="E16" s="21">
        <v>76.260000000000005</v>
      </c>
      <c r="F16" s="23">
        <v>0.5975462962962963</v>
      </c>
      <c r="G16" s="23">
        <v>0.5975462962962963</v>
      </c>
      <c r="H16" s="21">
        <v>1</v>
      </c>
      <c r="I16" s="21">
        <v>8072805800</v>
      </c>
      <c r="J16" s="21" t="s">
        <v>39408</v>
      </c>
      <c r="K16" s="21">
        <v>16.75</v>
      </c>
      <c r="L16" s="21" t="s">
        <v>191</v>
      </c>
      <c r="M16" s="21">
        <v>65537</v>
      </c>
      <c r="N16" s="21">
        <v>849922250</v>
      </c>
      <c r="O16" s="21" t="s">
        <v>13998</v>
      </c>
      <c r="P16" s="21">
        <v>100</v>
      </c>
      <c r="Q16" s="22">
        <v>0.10879999999999999</v>
      </c>
      <c r="R16" s="21">
        <v>12.73</v>
      </c>
    </row>
    <row r="17" spans="1:18" x14ac:dyDescent="0.2">
      <c r="A17" s="21" t="s">
        <v>4021</v>
      </c>
      <c r="B17" s="21" t="s">
        <v>111</v>
      </c>
      <c r="C17" s="21" t="s">
        <v>4020</v>
      </c>
      <c r="D17" s="22">
        <v>0.1</v>
      </c>
      <c r="E17" s="21">
        <v>84.16</v>
      </c>
      <c r="F17" s="23">
        <v>0.47031250000000002</v>
      </c>
      <c r="G17" s="23">
        <v>0.47031250000000002</v>
      </c>
      <c r="H17" s="21">
        <v>1</v>
      </c>
      <c r="I17" s="21">
        <v>38535485000</v>
      </c>
      <c r="J17" s="21" t="s">
        <v>39407</v>
      </c>
      <c r="K17" s="21">
        <v>10.93</v>
      </c>
      <c r="L17" s="21" t="s">
        <v>191</v>
      </c>
      <c r="M17" s="21">
        <v>65537</v>
      </c>
      <c r="N17" s="21">
        <v>3604411100</v>
      </c>
      <c r="O17" s="21" t="s">
        <v>14241</v>
      </c>
      <c r="P17" s="21">
        <v>95.89</v>
      </c>
      <c r="Q17" s="22">
        <v>9.6199999999999994E-2</v>
      </c>
      <c r="R17" s="21">
        <v>3.3</v>
      </c>
    </row>
    <row r="18" spans="1:18" x14ac:dyDescent="0.2">
      <c r="A18" s="21" t="s">
        <v>15251</v>
      </c>
      <c r="B18" s="21" t="s">
        <v>111</v>
      </c>
      <c r="C18" s="21" t="s">
        <v>15250</v>
      </c>
      <c r="D18" s="22">
        <v>0.1003</v>
      </c>
      <c r="E18" s="21">
        <v>4.28</v>
      </c>
      <c r="F18" s="23">
        <v>0.4761111111111111</v>
      </c>
      <c r="G18" s="23">
        <v>0.4761111111111111</v>
      </c>
      <c r="H18" s="21">
        <v>1</v>
      </c>
      <c r="I18" s="21">
        <v>3685775800</v>
      </c>
      <c r="J18" s="21" t="s">
        <v>39406</v>
      </c>
      <c r="K18" s="21">
        <v>35.119999999999997</v>
      </c>
      <c r="L18" s="21" t="s">
        <v>191</v>
      </c>
      <c r="M18" s="21">
        <v>131075</v>
      </c>
      <c r="N18" s="21">
        <v>684024780</v>
      </c>
      <c r="O18" s="21" t="s">
        <v>39405</v>
      </c>
      <c r="P18" s="21">
        <v>100</v>
      </c>
      <c r="Q18" s="22">
        <v>0.19839999999999999</v>
      </c>
      <c r="R18" s="21">
        <v>9.14</v>
      </c>
    </row>
    <row r="19" spans="1:18" x14ac:dyDescent="0.2">
      <c r="A19" s="21" t="s">
        <v>4911</v>
      </c>
      <c r="B19" s="21" t="s">
        <v>111</v>
      </c>
      <c r="C19" s="21" t="s">
        <v>4910</v>
      </c>
      <c r="D19" s="22">
        <v>0.1</v>
      </c>
      <c r="E19" s="21">
        <v>7.81</v>
      </c>
      <c r="F19" s="23">
        <v>0.45225694444444442</v>
      </c>
      <c r="G19" s="23">
        <v>0.45225694444444442</v>
      </c>
      <c r="H19" s="21">
        <v>1</v>
      </c>
      <c r="I19" s="21">
        <v>5478939800</v>
      </c>
      <c r="J19" s="21" t="s">
        <v>39404</v>
      </c>
      <c r="K19" s="21">
        <v>3.78</v>
      </c>
      <c r="L19" s="21" t="s">
        <v>191</v>
      </c>
      <c r="M19" s="21">
        <v>65537</v>
      </c>
      <c r="N19" s="21">
        <v>1169556330</v>
      </c>
      <c r="O19" s="21" t="s">
        <v>39403</v>
      </c>
      <c r="P19" s="21">
        <v>88.77</v>
      </c>
      <c r="Q19" s="22">
        <v>0.21779999999999999</v>
      </c>
      <c r="R19" s="21">
        <v>7.74</v>
      </c>
    </row>
    <row r="20" spans="1:18" x14ac:dyDescent="0.2">
      <c r="A20" s="21" t="s">
        <v>311</v>
      </c>
      <c r="B20" s="21" t="s">
        <v>111</v>
      </c>
      <c r="C20" s="21" t="s">
        <v>312</v>
      </c>
      <c r="D20" s="22">
        <v>0.1</v>
      </c>
      <c r="E20" s="21">
        <v>48.73</v>
      </c>
      <c r="F20" s="23">
        <v>0.4241435185185185</v>
      </c>
      <c r="G20" s="23">
        <v>0.4241435185185185</v>
      </c>
      <c r="H20" s="21">
        <v>1</v>
      </c>
      <c r="I20" s="21">
        <v>27539292000</v>
      </c>
      <c r="J20" s="21" t="s">
        <v>39402</v>
      </c>
      <c r="K20" s="21">
        <v>66.150000000000006</v>
      </c>
      <c r="L20" s="21" t="s">
        <v>191</v>
      </c>
      <c r="M20" s="21">
        <v>65537</v>
      </c>
      <c r="N20" s="21">
        <v>1142672200</v>
      </c>
      <c r="O20" s="21" t="s">
        <v>39401</v>
      </c>
      <c r="P20" s="21">
        <v>100</v>
      </c>
      <c r="Q20" s="22">
        <v>4.2200000000000001E-2</v>
      </c>
      <c r="R20" s="21">
        <v>2.72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</v>
      </c>
      <c r="E21" s="21">
        <v>75.459999999999994</v>
      </c>
      <c r="F21" s="23">
        <v>0.55847222222222226</v>
      </c>
      <c r="G21" s="23">
        <v>0.62109953703703702</v>
      </c>
      <c r="H21" s="21">
        <v>1</v>
      </c>
      <c r="I21" s="21">
        <v>104611837000</v>
      </c>
      <c r="J21" s="21" t="s">
        <v>39400</v>
      </c>
      <c r="K21" s="21">
        <v>23.95</v>
      </c>
      <c r="L21" s="21" t="s">
        <v>191</v>
      </c>
      <c r="M21" s="21">
        <v>65537</v>
      </c>
      <c r="N21" s="21">
        <v>7608584700</v>
      </c>
      <c r="O21" s="21" t="s">
        <v>39399</v>
      </c>
      <c r="P21" s="21">
        <v>85.4</v>
      </c>
      <c r="Q21" s="22">
        <v>7.4300000000000005E-2</v>
      </c>
      <c r="R21" s="21">
        <v>0.94</v>
      </c>
    </row>
    <row r="22" spans="1:18" x14ac:dyDescent="0.2">
      <c r="A22" s="21" t="s">
        <v>3701</v>
      </c>
      <c r="B22" s="21" t="s">
        <v>111</v>
      </c>
      <c r="C22" s="21" t="s">
        <v>3700</v>
      </c>
      <c r="D22" s="22">
        <v>0.1003</v>
      </c>
      <c r="E22" s="21">
        <v>12.83</v>
      </c>
      <c r="F22" s="23">
        <v>0.54208333333333336</v>
      </c>
      <c r="G22" s="23">
        <v>0.54208333333333336</v>
      </c>
      <c r="H22" s="21">
        <v>1</v>
      </c>
      <c r="I22" s="21">
        <v>6264701800</v>
      </c>
      <c r="J22" s="21" t="s">
        <v>39398</v>
      </c>
      <c r="K22" s="21">
        <v>12.8</v>
      </c>
      <c r="L22" s="21" t="s">
        <v>191</v>
      </c>
      <c r="M22" s="21">
        <v>65537</v>
      </c>
      <c r="N22" s="21">
        <v>1423005700</v>
      </c>
      <c r="O22" s="21" t="s">
        <v>14329</v>
      </c>
      <c r="P22" s="21">
        <v>100</v>
      </c>
      <c r="Q22" s="22">
        <v>0.24110000000000001</v>
      </c>
      <c r="R22" s="21">
        <v>7.7</v>
      </c>
    </row>
    <row r="23" spans="1:18" x14ac:dyDescent="0.2">
      <c r="A23" s="21" t="s">
        <v>3689</v>
      </c>
      <c r="B23" s="21" t="s">
        <v>111</v>
      </c>
      <c r="C23" s="21" t="s">
        <v>3688</v>
      </c>
      <c r="D23" s="22">
        <v>0.10009999999999999</v>
      </c>
      <c r="E23" s="21">
        <v>12.42</v>
      </c>
      <c r="F23" s="23">
        <v>0.40572916666666664</v>
      </c>
      <c r="G23" s="23">
        <v>0.40572916666666664</v>
      </c>
      <c r="H23" s="21">
        <v>1</v>
      </c>
      <c r="I23" s="21">
        <v>9744601900</v>
      </c>
      <c r="J23" s="21" t="s">
        <v>39397</v>
      </c>
      <c r="K23" s="21">
        <v>7.97</v>
      </c>
      <c r="L23" s="21" t="s">
        <v>191</v>
      </c>
      <c r="M23" s="21">
        <v>65537</v>
      </c>
      <c r="N23" s="21">
        <v>752708660</v>
      </c>
      <c r="O23" s="21" t="s">
        <v>16095</v>
      </c>
      <c r="P23" s="21">
        <v>100</v>
      </c>
      <c r="Q23" s="22">
        <v>7.8700000000000006E-2</v>
      </c>
      <c r="R23" s="21">
        <v>13.4</v>
      </c>
    </row>
    <row r="24" spans="1:18" x14ac:dyDescent="0.2">
      <c r="A24" s="21" t="s">
        <v>3683</v>
      </c>
      <c r="B24" s="21" t="s">
        <v>111</v>
      </c>
      <c r="C24" s="21" t="s">
        <v>3682</v>
      </c>
      <c r="D24" s="22">
        <v>0.1</v>
      </c>
      <c r="E24" s="21">
        <v>6.27</v>
      </c>
      <c r="F24" s="23">
        <v>0.4761111111111111</v>
      </c>
      <c r="G24" s="23">
        <v>0.4761111111111111</v>
      </c>
      <c r="H24" s="21">
        <v>1</v>
      </c>
      <c r="I24" s="21">
        <v>4975435000</v>
      </c>
      <c r="J24" s="21" t="s">
        <v>39396</v>
      </c>
      <c r="K24" s="21">
        <v>21.45</v>
      </c>
      <c r="L24" s="21" t="s">
        <v>191</v>
      </c>
      <c r="M24" s="21">
        <v>65537</v>
      </c>
      <c r="N24" s="21">
        <v>1224302810</v>
      </c>
      <c r="O24" s="21" t="s">
        <v>39395</v>
      </c>
      <c r="P24" s="21">
        <v>100</v>
      </c>
      <c r="Q24" s="22">
        <v>0.25750000000000001</v>
      </c>
      <c r="R24" s="21">
        <v>7.04</v>
      </c>
    </row>
    <row r="25" spans="1:18" x14ac:dyDescent="0.2">
      <c r="A25" s="21" t="s">
        <v>3661</v>
      </c>
      <c r="B25" s="21" t="s">
        <v>111</v>
      </c>
      <c r="C25" s="21" t="s">
        <v>3660</v>
      </c>
      <c r="D25" s="22">
        <v>9.9500000000000005E-2</v>
      </c>
      <c r="E25" s="21">
        <v>6.52</v>
      </c>
      <c r="F25" s="23">
        <v>0.54520833333333329</v>
      </c>
      <c r="G25" s="23">
        <v>0.54520833333333329</v>
      </c>
      <c r="H25" s="21">
        <v>1</v>
      </c>
      <c r="I25" s="21">
        <v>6170042300</v>
      </c>
      <c r="J25" s="21" t="s">
        <v>39394</v>
      </c>
      <c r="K25" s="21">
        <v>27.73</v>
      </c>
      <c r="L25" s="21" t="s">
        <v>191</v>
      </c>
      <c r="M25" s="21">
        <v>65537</v>
      </c>
      <c r="N25" s="21">
        <v>620163970</v>
      </c>
      <c r="O25" s="21" t="s">
        <v>39393</v>
      </c>
      <c r="P25" s="21">
        <v>95.6</v>
      </c>
      <c r="Q25" s="22">
        <v>0.10539999999999999</v>
      </c>
      <c r="R25" s="21">
        <v>12.31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47.14</v>
      </c>
      <c r="F26" s="23">
        <v>0.39739583333333334</v>
      </c>
      <c r="G26" s="23">
        <v>0.54920138888888892</v>
      </c>
      <c r="H26" s="21">
        <v>1</v>
      </c>
      <c r="I26" s="21">
        <v>39785440000</v>
      </c>
      <c r="J26" s="21" t="s">
        <v>39392</v>
      </c>
      <c r="K26" s="21">
        <v>16.32</v>
      </c>
      <c r="L26" s="21" t="s">
        <v>191</v>
      </c>
      <c r="M26" s="21">
        <v>65537</v>
      </c>
      <c r="N26" s="21">
        <v>3384382800</v>
      </c>
      <c r="O26" s="21" t="s">
        <v>19440</v>
      </c>
      <c r="P26" s="21">
        <v>99.91</v>
      </c>
      <c r="Q26" s="22">
        <v>8.5599999999999996E-2</v>
      </c>
      <c r="R26" s="21">
        <v>10.53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900000000000003E-2</v>
      </c>
      <c r="E27" s="21">
        <v>18.93</v>
      </c>
      <c r="F27" s="23">
        <v>0.54746527777777776</v>
      </c>
      <c r="G27" s="23">
        <v>0.5921643518518519</v>
      </c>
      <c r="H27" s="21">
        <v>1</v>
      </c>
      <c r="I27" s="21">
        <v>11474595300</v>
      </c>
      <c r="J27" s="21" t="s">
        <v>39391</v>
      </c>
      <c r="K27" s="21">
        <v>36.68</v>
      </c>
      <c r="L27" s="21" t="s">
        <v>191</v>
      </c>
      <c r="M27" s="21">
        <v>65537</v>
      </c>
      <c r="N27" s="21">
        <v>1418448700</v>
      </c>
      <c r="O27" s="21" t="s">
        <v>39390</v>
      </c>
      <c r="P27" s="21">
        <v>62.19</v>
      </c>
      <c r="Q27" s="22">
        <v>0.12859999999999999</v>
      </c>
      <c r="R27" s="21">
        <v>2.74</v>
      </c>
    </row>
    <row r="28" spans="1:18" x14ac:dyDescent="0.2">
      <c r="A28" s="21" t="s">
        <v>7176</v>
      </c>
      <c r="B28" s="21">
        <v>4</v>
      </c>
      <c r="C28" s="21" t="s">
        <v>7175</v>
      </c>
      <c r="D28" s="22">
        <v>0.10009999999999999</v>
      </c>
      <c r="E28" s="21">
        <v>21.44</v>
      </c>
      <c r="F28" s="23">
        <v>0.40381944444444445</v>
      </c>
      <c r="G28" s="23">
        <v>0.4314351851851852</v>
      </c>
      <c r="H28" s="21">
        <v>1</v>
      </c>
      <c r="I28" s="21">
        <v>27663797000</v>
      </c>
      <c r="J28" s="21" t="s">
        <v>38748</v>
      </c>
      <c r="K28" s="21">
        <v>56.79</v>
      </c>
      <c r="L28" s="21" t="s">
        <v>191</v>
      </c>
      <c r="M28" s="21">
        <v>65537</v>
      </c>
      <c r="N28" s="21">
        <v>1197841000</v>
      </c>
      <c r="O28" s="21" t="s">
        <v>39389</v>
      </c>
      <c r="P28" s="21">
        <v>100</v>
      </c>
      <c r="Q28" s="22">
        <v>4.41E-2</v>
      </c>
      <c r="R28" s="21">
        <v>4.95</v>
      </c>
    </row>
    <row r="29" spans="1:18" x14ac:dyDescent="0.2">
      <c r="A29" s="21" t="s">
        <v>120</v>
      </c>
      <c r="B29" s="21" t="s">
        <v>111</v>
      </c>
      <c r="C29" s="21" t="s">
        <v>121</v>
      </c>
      <c r="D29" s="22">
        <v>0.10009999999999999</v>
      </c>
      <c r="E29" s="21">
        <v>14.72</v>
      </c>
      <c r="F29" s="23">
        <v>0.39583333333333331</v>
      </c>
      <c r="G29" s="23">
        <v>0.39583333333333331</v>
      </c>
      <c r="H29" s="21">
        <v>1</v>
      </c>
      <c r="I29" s="21">
        <v>8644923600</v>
      </c>
      <c r="J29" s="21" t="s">
        <v>39388</v>
      </c>
      <c r="K29" s="21">
        <v>39.69</v>
      </c>
      <c r="L29" s="21" t="s">
        <v>193</v>
      </c>
      <c r="M29" s="21">
        <v>65537</v>
      </c>
      <c r="N29" s="21">
        <v>134192319</v>
      </c>
      <c r="O29" s="21" t="s">
        <v>14507</v>
      </c>
      <c r="P29" s="21">
        <v>100</v>
      </c>
      <c r="Q29" s="22">
        <v>1.55E-2</v>
      </c>
      <c r="R29" s="21">
        <v>111.7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0.1</v>
      </c>
      <c r="E30" s="21">
        <v>3.52</v>
      </c>
      <c r="F30" s="23">
        <v>0.58070601851851855</v>
      </c>
      <c r="G30" s="23">
        <v>0.60136574074074078</v>
      </c>
      <c r="H30" s="21">
        <v>1</v>
      </c>
      <c r="I30" s="21">
        <v>3709255800</v>
      </c>
      <c r="J30" s="21" t="s">
        <v>39387</v>
      </c>
      <c r="K30" s="21">
        <v>34.35</v>
      </c>
      <c r="L30" s="21" t="s">
        <v>191</v>
      </c>
      <c r="M30" s="21">
        <v>131076</v>
      </c>
      <c r="N30" s="21">
        <v>499094630</v>
      </c>
      <c r="O30" s="21" t="s">
        <v>39386</v>
      </c>
      <c r="P30" s="21">
        <v>100</v>
      </c>
      <c r="Q30" s="22">
        <v>0.1411</v>
      </c>
      <c r="R30" s="21">
        <v>6.22</v>
      </c>
    </row>
    <row r="31" spans="1:18" x14ac:dyDescent="0.2">
      <c r="A31" s="21" t="s">
        <v>3565</v>
      </c>
      <c r="B31" s="21" t="s">
        <v>111</v>
      </c>
      <c r="C31" s="21" t="s">
        <v>3564</v>
      </c>
      <c r="D31" s="22">
        <v>0.1003</v>
      </c>
      <c r="E31" s="21">
        <v>11.08</v>
      </c>
      <c r="F31" s="23">
        <v>0.5422569444444445</v>
      </c>
      <c r="G31" s="23">
        <v>0.5422569444444445</v>
      </c>
      <c r="H31" s="21">
        <v>1</v>
      </c>
      <c r="I31" s="21">
        <v>10171610500</v>
      </c>
      <c r="J31" s="21" t="s">
        <v>39385</v>
      </c>
      <c r="K31" s="21">
        <v>45.86</v>
      </c>
      <c r="L31" s="21" t="s">
        <v>191</v>
      </c>
      <c r="M31" s="21">
        <v>65537</v>
      </c>
      <c r="N31" s="21">
        <v>1028145410</v>
      </c>
      <c r="O31" s="21" t="s">
        <v>39384</v>
      </c>
      <c r="P31" s="21">
        <v>80.25</v>
      </c>
      <c r="Q31" s="22">
        <v>0.105</v>
      </c>
      <c r="R31" s="21">
        <v>8.51</v>
      </c>
    </row>
    <row r="32" spans="1:18" x14ac:dyDescent="0.2">
      <c r="A32" s="21" t="s">
        <v>4092</v>
      </c>
      <c r="B32" s="21">
        <v>9</v>
      </c>
      <c r="C32" s="21" t="s">
        <v>4091</v>
      </c>
      <c r="D32" s="22">
        <v>0.1</v>
      </c>
      <c r="E32" s="21">
        <v>13.86</v>
      </c>
      <c r="F32" s="23">
        <v>0.42223379629629632</v>
      </c>
      <c r="G32" s="23">
        <v>0.42223379629629632</v>
      </c>
      <c r="H32" s="21">
        <v>1</v>
      </c>
      <c r="I32" s="21">
        <v>45939583000</v>
      </c>
      <c r="J32" s="21" t="s">
        <v>39383</v>
      </c>
      <c r="K32" s="21">
        <v>67.959999999999994</v>
      </c>
      <c r="L32" s="21" t="s">
        <v>191</v>
      </c>
      <c r="M32" s="21">
        <v>65537</v>
      </c>
      <c r="N32" s="21">
        <v>2203987400</v>
      </c>
      <c r="O32" s="21" t="s">
        <v>16279</v>
      </c>
      <c r="P32" s="21">
        <v>99.83</v>
      </c>
      <c r="Q32" s="22">
        <v>0.05</v>
      </c>
      <c r="R32" s="21">
        <v>8.17</v>
      </c>
    </row>
    <row r="33" spans="1:18" x14ac:dyDescent="0.2">
      <c r="A33" s="21" t="s">
        <v>3533</v>
      </c>
      <c r="B33" s="21" t="s">
        <v>111</v>
      </c>
      <c r="C33" s="21" t="s">
        <v>3532</v>
      </c>
      <c r="D33" s="22">
        <v>9.9900000000000003E-2</v>
      </c>
      <c r="E33" s="21">
        <v>20.69</v>
      </c>
      <c r="F33" s="23">
        <v>0.4</v>
      </c>
      <c r="G33" s="23">
        <v>0.41354166666666664</v>
      </c>
      <c r="H33" s="21">
        <v>1</v>
      </c>
      <c r="I33" s="21">
        <v>10344387900</v>
      </c>
      <c r="J33" s="21" t="s">
        <v>39382</v>
      </c>
      <c r="K33" s="21">
        <v>41.28</v>
      </c>
      <c r="L33" s="21" t="s">
        <v>191</v>
      </c>
      <c r="M33" s="21">
        <v>65537</v>
      </c>
      <c r="N33" s="21">
        <v>570303460</v>
      </c>
      <c r="O33" s="21" t="s">
        <v>39381</v>
      </c>
      <c r="P33" s="21">
        <v>100</v>
      </c>
      <c r="Q33" s="22">
        <v>5.6099999999999997E-2</v>
      </c>
      <c r="R33" s="21">
        <v>8.49</v>
      </c>
    </row>
    <row r="34" spans="1:18" x14ac:dyDescent="0.2">
      <c r="A34" s="21" t="s">
        <v>2668</v>
      </c>
      <c r="B34" s="21" t="s">
        <v>111</v>
      </c>
      <c r="C34" s="21" t="s">
        <v>2667</v>
      </c>
      <c r="D34" s="22">
        <v>0.1004</v>
      </c>
      <c r="E34" s="21">
        <v>5.81</v>
      </c>
      <c r="F34" s="23">
        <v>0.60993055555555553</v>
      </c>
      <c r="G34" s="23">
        <v>0.60993055555555553</v>
      </c>
      <c r="H34" s="21">
        <v>1</v>
      </c>
      <c r="I34" s="21">
        <v>4902309300</v>
      </c>
      <c r="J34" s="21" t="s">
        <v>39380</v>
      </c>
      <c r="K34" s="21">
        <v>64.62</v>
      </c>
      <c r="L34" s="21" t="s">
        <v>191</v>
      </c>
      <c r="M34" s="21">
        <v>65537</v>
      </c>
      <c r="N34" s="21">
        <v>511009540</v>
      </c>
      <c r="O34" s="21" t="s">
        <v>39379</v>
      </c>
      <c r="P34" s="21">
        <v>89.46</v>
      </c>
      <c r="Q34" s="22">
        <v>0.1084</v>
      </c>
      <c r="R34" s="21">
        <v>17.66</v>
      </c>
    </row>
    <row r="35" spans="1:18" x14ac:dyDescent="0.2">
      <c r="A35" s="21" t="s">
        <v>22187</v>
      </c>
      <c r="B35" s="21" t="s">
        <v>111</v>
      </c>
      <c r="C35" s="21" t="s">
        <v>22186</v>
      </c>
      <c r="D35" s="22">
        <v>0.10009999999999999</v>
      </c>
      <c r="E35" s="21">
        <v>18.03</v>
      </c>
      <c r="F35" s="23">
        <v>0.39618055555555554</v>
      </c>
      <c r="G35" s="23">
        <v>0.3996527777777778</v>
      </c>
      <c r="H35" s="21">
        <v>1</v>
      </c>
      <c r="I35" s="21">
        <v>89882546000</v>
      </c>
      <c r="J35" s="21" t="s">
        <v>39378</v>
      </c>
      <c r="K35" s="21">
        <v>25.44</v>
      </c>
      <c r="L35" s="21" t="s">
        <v>191</v>
      </c>
      <c r="M35" s="21">
        <v>65537</v>
      </c>
      <c r="N35" s="21">
        <v>3031832200</v>
      </c>
      <c r="O35" s="21" t="s">
        <v>39377</v>
      </c>
      <c r="P35" s="21">
        <v>100</v>
      </c>
      <c r="Q35" s="22">
        <v>3.3799999999999997E-2</v>
      </c>
      <c r="R35" s="21">
        <v>21.3</v>
      </c>
    </row>
    <row r="36" spans="1:18" x14ac:dyDescent="0.2">
      <c r="A36" s="21" t="s">
        <v>9126</v>
      </c>
      <c r="B36" s="21" t="s">
        <v>111</v>
      </c>
      <c r="C36" s="21" t="s">
        <v>9125</v>
      </c>
      <c r="D36" s="22">
        <v>0.2</v>
      </c>
      <c r="E36" s="21">
        <v>65.040000000000006</v>
      </c>
      <c r="F36" s="23">
        <v>0.4745138888888889</v>
      </c>
      <c r="G36" s="23">
        <v>0.61618055555555551</v>
      </c>
      <c r="H36" s="21">
        <v>1</v>
      </c>
      <c r="I36" s="21">
        <v>7744374800</v>
      </c>
      <c r="J36" s="21" t="s">
        <v>39376</v>
      </c>
      <c r="K36" s="21">
        <v>52.89</v>
      </c>
      <c r="L36" s="21" t="s">
        <v>191</v>
      </c>
      <c r="M36" s="21">
        <v>65537</v>
      </c>
      <c r="N36" s="21">
        <v>1152299100</v>
      </c>
      <c r="O36" s="21" t="s">
        <v>39375</v>
      </c>
      <c r="P36" s="21">
        <v>100</v>
      </c>
      <c r="Q36" s="22">
        <v>0.1575</v>
      </c>
      <c r="R36" s="21">
        <v>0.09</v>
      </c>
    </row>
    <row r="37" spans="1:18" x14ac:dyDescent="0.2">
      <c r="A37" s="21" t="s">
        <v>7084</v>
      </c>
      <c r="B37" s="21" t="s">
        <v>111</v>
      </c>
      <c r="C37" s="21" t="s">
        <v>7083</v>
      </c>
      <c r="D37" s="22">
        <v>0.2</v>
      </c>
      <c r="E37" s="21">
        <v>80.27</v>
      </c>
      <c r="F37" s="23">
        <v>0.44930555555555557</v>
      </c>
      <c r="G37" s="23">
        <v>0.57584490740740746</v>
      </c>
      <c r="H37" s="21">
        <v>1</v>
      </c>
      <c r="I37" s="21">
        <v>14149991000</v>
      </c>
      <c r="J37" s="21" t="s">
        <v>39374</v>
      </c>
      <c r="K37" s="21">
        <v>25.97</v>
      </c>
      <c r="L37" s="21" t="s">
        <v>191</v>
      </c>
      <c r="M37" s="21">
        <v>65537</v>
      </c>
      <c r="N37" s="21">
        <v>1730258600</v>
      </c>
      <c r="O37" s="21" t="s">
        <v>39373</v>
      </c>
      <c r="P37" s="21">
        <v>99.32</v>
      </c>
      <c r="Q37" s="22">
        <v>0.12839999999999999</v>
      </c>
      <c r="R37" s="21">
        <v>5.12</v>
      </c>
    </row>
    <row r="38" spans="1:18" x14ac:dyDescent="0.2">
      <c r="A38" s="21" t="s">
        <v>3485</v>
      </c>
      <c r="B38" s="21" t="s">
        <v>111</v>
      </c>
      <c r="C38" s="21" t="s">
        <v>3484</v>
      </c>
      <c r="D38" s="22">
        <v>0.1</v>
      </c>
      <c r="E38" s="21">
        <v>32.78</v>
      </c>
      <c r="F38" s="23">
        <v>0.58313657407407404</v>
      </c>
      <c r="G38" s="23">
        <v>0.6154398148148148</v>
      </c>
      <c r="H38" s="21">
        <v>1</v>
      </c>
      <c r="I38" s="21">
        <v>16535241000</v>
      </c>
      <c r="J38" s="21" t="s">
        <v>39372</v>
      </c>
      <c r="K38" s="21">
        <v>8.4499999999999993</v>
      </c>
      <c r="L38" s="21" t="s">
        <v>191</v>
      </c>
      <c r="M38" s="21">
        <v>65537</v>
      </c>
      <c r="N38" s="21">
        <v>519058770</v>
      </c>
      <c r="O38" s="21" t="s">
        <v>39371</v>
      </c>
      <c r="P38" s="21">
        <v>100</v>
      </c>
      <c r="Q38" s="22">
        <v>3.2300000000000002E-2</v>
      </c>
      <c r="R38" s="21">
        <v>6.71</v>
      </c>
    </row>
    <row r="39" spans="1:18" x14ac:dyDescent="0.2">
      <c r="A39" s="21" t="s">
        <v>5300</v>
      </c>
      <c r="B39" s="21" t="s">
        <v>111</v>
      </c>
      <c r="C39" s="21" t="s">
        <v>5299</v>
      </c>
      <c r="D39" s="22">
        <v>0.1</v>
      </c>
      <c r="E39" s="21">
        <v>75.430000000000007</v>
      </c>
      <c r="F39" s="23">
        <v>0.3996527777777778</v>
      </c>
      <c r="G39" s="23">
        <v>0.47381944444444446</v>
      </c>
      <c r="H39" s="21">
        <v>1</v>
      </c>
      <c r="I39" s="21">
        <v>9139920400</v>
      </c>
      <c r="J39" s="21" t="s">
        <v>39370</v>
      </c>
      <c r="K39" s="21">
        <v>7.63</v>
      </c>
      <c r="L39" s="21" t="s">
        <v>191</v>
      </c>
      <c r="M39" s="21">
        <v>65537</v>
      </c>
      <c r="N39" s="21">
        <v>811047880</v>
      </c>
      <c r="O39" s="21" t="s">
        <v>39369</v>
      </c>
      <c r="P39" s="21">
        <v>86.19</v>
      </c>
      <c r="Q39" s="22">
        <v>8.9599999999999999E-2</v>
      </c>
      <c r="R39" s="21">
        <v>2.83</v>
      </c>
    </row>
    <row r="40" spans="1:18" x14ac:dyDescent="0.2">
      <c r="A40" s="21" t="s">
        <v>2603</v>
      </c>
      <c r="B40" s="21" t="s">
        <v>111</v>
      </c>
      <c r="C40" s="21" t="s">
        <v>2602</v>
      </c>
      <c r="D40" s="22">
        <v>0.1</v>
      </c>
      <c r="E40" s="21">
        <v>32.01</v>
      </c>
      <c r="F40" s="23">
        <v>0.39635416666666667</v>
      </c>
      <c r="G40" s="23">
        <v>0.39809027777777778</v>
      </c>
      <c r="H40" s="21">
        <v>1</v>
      </c>
      <c r="I40" s="21">
        <v>6757128500</v>
      </c>
      <c r="J40" s="21" t="s">
        <v>39368</v>
      </c>
      <c r="K40" s="21">
        <v>22.26</v>
      </c>
      <c r="L40" s="21" t="s">
        <v>191</v>
      </c>
      <c r="M40" s="21">
        <v>65537</v>
      </c>
      <c r="N40" s="21">
        <v>361782430</v>
      </c>
      <c r="O40" s="21" t="s">
        <v>16681</v>
      </c>
      <c r="P40" s="21">
        <v>100</v>
      </c>
      <c r="Q40" s="22">
        <v>5.3800000000000001E-2</v>
      </c>
      <c r="R40" s="21">
        <v>48.83</v>
      </c>
    </row>
    <row r="41" spans="1:18" x14ac:dyDescent="0.2">
      <c r="A41" s="21" t="s">
        <v>4265</v>
      </c>
      <c r="B41" s="21" t="s">
        <v>111</v>
      </c>
      <c r="C41" s="21" t="s">
        <v>4264</v>
      </c>
      <c r="D41" s="22">
        <v>0.1002</v>
      </c>
      <c r="E41" s="21">
        <v>31.85</v>
      </c>
      <c r="F41" s="23">
        <v>0.4050347222222222</v>
      </c>
      <c r="G41" s="23">
        <v>0.4050347222222222</v>
      </c>
      <c r="H41" s="21">
        <v>1</v>
      </c>
      <c r="I41" s="21">
        <v>6355934400</v>
      </c>
      <c r="J41" s="21" t="s">
        <v>39367</v>
      </c>
      <c r="K41" s="21">
        <v>67.430000000000007</v>
      </c>
      <c r="L41" s="21" t="s">
        <v>191</v>
      </c>
      <c r="M41" s="21">
        <v>65537</v>
      </c>
      <c r="N41" s="21">
        <v>410343440</v>
      </c>
      <c r="O41" s="21" t="s">
        <v>39366</v>
      </c>
      <c r="P41" s="21">
        <v>99.33</v>
      </c>
      <c r="Q41" s="22">
        <v>6.5500000000000003E-2</v>
      </c>
      <c r="R41" s="21">
        <v>15.32</v>
      </c>
    </row>
    <row r="42" spans="1:18" x14ac:dyDescent="0.2">
      <c r="A42" s="21" t="s">
        <v>494</v>
      </c>
      <c r="B42" s="21" t="s">
        <v>111</v>
      </c>
      <c r="C42" s="21" t="s">
        <v>495</v>
      </c>
      <c r="D42" s="22">
        <v>0.1</v>
      </c>
      <c r="E42" s="21">
        <v>226.93</v>
      </c>
      <c r="F42" s="23">
        <v>0.45260416666666664</v>
      </c>
      <c r="G42" s="23">
        <v>0.45468750000000002</v>
      </c>
      <c r="H42" s="21">
        <v>1</v>
      </c>
      <c r="I42" s="21">
        <v>46127671000</v>
      </c>
      <c r="J42" s="21" t="s">
        <v>38735</v>
      </c>
      <c r="K42" s="21">
        <v>2.81</v>
      </c>
      <c r="L42" s="21" t="s">
        <v>191</v>
      </c>
      <c r="M42" s="21">
        <v>196615</v>
      </c>
      <c r="N42" s="21">
        <v>2837978600</v>
      </c>
      <c r="O42" s="21" t="s">
        <v>39365</v>
      </c>
      <c r="P42" s="21">
        <v>100</v>
      </c>
      <c r="Q42" s="22">
        <v>6.4799999999999996E-2</v>
      </c>
      <c r="R42" s="21">
        <v>3.13</v>
      </c>
    </row>
    <row r="43" spans="1:18" x14ac:dyDescent="0.2">
      <c r="A43" s="21" t="s">
        <v>2840</v>
      </c>
      <c r="B43" s="21" t="s">
        <v>111</v>
      </c>
      <c r="C43" s="21" t="s">
        <v>2839</v>
      </c>
      <c r="D43" s="22">
        <v>9.9900000000000003E-2</v>
      </c>
      <c r="E43" s="21">
        <v>25.54</v>
      </c>
      <c r="F43" s="23">
        <v>0.45381944444444444</v>
      </c>
      <c r="G43" s="23">
        <v>0.47749999999999998</v>
      </c>
      <c r="H43" s="21">
        <v>1</v>
      </c>
      <c r="I43" s="21">
        <v>5907401900</v>
      </c>
      <c r="J43" s="21" t="s">
        <v>39364</v>
      </c>
      <c r="K43" s="21">
        <v>10.95</v>
      </c>
      <c r="L43" s="21" t="s">
        <v>191</v>
      </c>
      <c r="M43" s="21">
        <v>65537</v>
      </c>
      <c r="N43" s="21">
        <v>1703832400</v>
      </c>
      <c r="O43" s="21" t="s">
        <v>39363</v>
      </c>
      <c r="P43" s="21">
        <v>98</v>
      </c>
      <c r="Q43" s="22">
        <v>0.30059999999999998</v>
      </c>
      <c r="R43" s="21">
        <v>3.19</v>
      </c>
    </row>
    <row r="44" spans="1:18" x14ac:dyDescent="0.2">
      <c r="A44" s="21" t="s">
        <v>22024</v>
      </c>
      <c r="B44" s="21" t="s">
        <v>111</v>
      </c>
      <c r="C44" s="21" t="s">
        <v>22023</v>
      </c>
      <c r="D44" s="22">
        <v>0.1003</v>
      </c>
      <c r="E44" s="21">
        <v>16.57</v>
      </c>
      <c r="F44" s="23">
        <v>0.54555555555555557</v>
      </c>
      <c r="G44" s="23">
        <v>0.61918981481481483</v>
      </c>
      <c r="H44" s="21">
        <v>1</v>
      </c>
      <c r="I44" s="21">
        <v>25113601000</v>
      </c>
      <c r="J44" s="21" t="s">
        <v>39362</v>
      </c>
      <c r="K44" s="21">
        <v>38.04</v>
      </c>
      <c r="L44" s="21" t="s">
        <v>191</v>
      </c>
      <c r="M44" s="21">
        <v>65537</v>
      </c>
      <c r="N44" s="21">
        <v>557180400</v>
      </c>
      <c r="O44" s="21" t="s">
        <v>39361</v>
      </c>
      <c r="P44" s="21">
        <v>98.55</v>
      </c>
      <c r="Q44" s="22">
        <v>2.2700000000000001E-2</v>
      </c>
      <c r="R44" s="21">
        <v>0.56000000000000005</v>
      </c>
    </row>
    <row r="45" spans="1:18" x14ac:dyDescent="0.2">
      <c r="A45" s="21" t="s">
        <v>1525</v>
      </c>
      <c r="B45" s="21" t="s">
        <v>111</v>
      </c>
      <c r="C45" s="21" t="s">
        <v>1526</v>
      </c>
      <c r="D45" s="22">
        <v>0.1008</v>
      </c>
      <c r="E45" s="21">
        <v>5.35</v>
      </c>
      <c r="F45" s="23">
        <v>0.40399305555555554</v>
      </c>
      <c r="G45" s="23">
        <v>0.4079861111111111</v>
      </c>
      <c r="H45" s="21">
        <v>1</v>
      </c>
      <c r="I45" s="21">
        <v>3050409500</v>
      </c>
      <c r="J45" s="21" t="s">
        <v>39360</v>
      </c>
      <c r="K45" s="21">
        <v>30.3</v>
      </c>
      <c r="L45" s="21" t="s">
        <v>191</v>
      </c>
      <c r="M45" s="21">
        <v>131076</v>
      </c>
      <c r="N45" s="21">
        <v>364671630</v>
      </c>
      <c r="O45" s="21" t="s">
        <v>39359</v>
      </c>
      <c r="P45" s="21">
        <v>100</v>
      </c>
      <c r="Q45" s="22">
        <v>0.1225</v>
      </c>
      <c r="R45" s="21">
        <v>7.97</v>
      </c>
    </row>
    <row r="46" spans="1:18" x14ac:dyDescent="0.2">
      <c r="A46" s="21" t="s">
        <v>2413</v>
      </c>
      <c r="B46" s="21" t="s">
        <v>111</v>
      </c>
      <c r="C46" s="21" t="s">
        <v>2412</v>
      </c>
      <c r="D46" s="22">
        <v>0.1002</v>
      </c>
      <c r="E46" s="21">
        <v>30.42</v>
      </c>
      <c r="F46" s="23">
        <v>0.42917824074074074</v>
      </c>
      <c r="G46" s="23">
        <v>0.42917824074074074</v>
      </c>
      <c r="H46" s="21">
        <v>1</v>
      </c>
      <c r="I46" s="21">
        <v>6353167100</v>
      </c>
      <c r="J46" s="21" t="s">
        <v>39358</v>
      </c>
      <c r="K46" s="21">
        <v>27.87</v>
      </c>
      <c r="L46" s="21" t="s">
        <v>191</v>
      </c>
      <c r="M46" s="21">
        <v>65537</v>
      </c>
      <c r="N46" s="21">
        <v>309264990</v>
      </c>
      <c r="O46" s="21" t="s">
        <v>39357</v>
      </c>
      <c r="P46" s="21">
        <v>45.38</v>
      </c>
      <c r="Q46" s="22">
        <v>4.99E-2</v>
      </c>
      <c r="R46" s="21">
        <v>28.89</v>
      </c>
    </row>
    <row r="47" spans="1:18" x14ac:dyDescent="0.2">
      <c r="A47" s="21" t="s">
        <v>16787</v>
      </c>
      <c r="B47" s="21" t="s">
        <v>111</v>
      </c>
      <c r="C47" s="21" t="s">
        <v>16786</v>
      </c>
      <c r="D47" s="22">
        <v>0.1</v>
      </c>
      <c r="E47" s="21">
        <v>33.1</v>
      </c>
      <c r="F47" s="23">
        <v>0.45017361111111109</v>
      </c>
      <c r="G47" s="23">
        <v>0.45017361111111109</v>
      </c>
      <c r="H47" s="21">
        <v>1</v>
      </c>
      <c r="I47" s="21">
        <v>23526165000</v>
      </c>
      <c r="J47" s="21" t="s">
        <v>39356</v>
      </c>
      <c r="K47" s="21">
        <v>14.21</v>
      </c>
      <c r="L47" s="21" t="s">
        <v>191</v>
      </c>
      <c r="M47" s="21">
        <v>262151</v>
      </c>
      <c r="N47" s="21">
        <v>2257582900</v>
      </c>
      <c r="O47" s="21" t="s">
        <v>15095</v>
      </c>
      <c r="P47" s="21">
        <v>100</v>
      </c>
      <c r="Q47" s="22">
        <v>9.8599999999999993E-2</v>
      </c>
      <c r="R47" s="21">
        <v>6.23</v>
      </c>
    </row>
    <row r="48" spans="1:18" x14ac:dyDescent="0.2">
      <c r="A48" s="21" t="s">
        <v>1838</v>
      </c>
      <c r="B48" s="21" t="s">
        <v>111</v>
      </c>
      <c r="C48" s="21" t="s">
        <v>1839</v>
      </c>
      <c r="D48" s="22">
        <v>0.1</v>
      </c>
      <c r="E48" s="21">
        <v>134.97</v>
      </c>
      <c r="F48" s="23">
        <v>0.46163194444444444</v>
      </c>
      <c r="G48" s="23">
        <v>0.46163194444444444</v>
      </c>
      <c r="H48" s="21">
        <v>1</v>
      </c>
      <c r="I48" s="21">
        <v>5645300300</v>
      </c>
      <c r="J48" s="21" t="s">
        <v>39355</v>
      </c>
      <c r="K48" s="21">
        <v>32.64</v>
      </c>
      <c r="L48" s="21" t="s">
        <v>191</v>
      </c>
      <c r="M48" s="21">
        <v>65537</v>
      </c>
      <c r="N48" s="21">
        <v>355473430</v>
      </c>
      <c r="O48" s="21" t="s">
        <v>14659</v>
      </c>
      <c r="P48" s="21">
        <v>54.09</v>
      </c>
      <c r="Q48" s="22">
        <v>6.5199999999999994E-2</v>
      </c>
      <c r="R48" s="21">
        <v>28.72</v>
      </c>
    </row>
    <row r="49" spans="1:18" x14ac:dyDescent="0.2">
      <c r="A49" s="21" t="s">
        <v>1818</v>
      </c>
      <c r="B49" s="21" t="s">
        <v>111</v>
      </c>
      <c r="C49" s="21" t="s">
        <v>1819</v>
      </c>
      <c r="D49" s="22">
        <v>0.1</v>
      </c>
      <c r="E49" s="21">
        <v>36.630000000000003</v>
      </c>
      <c r="F49" s="23">
        <v>0.61322916666666671</v>
      </c>
      <c r="G49" s="23">
        <v>0.61322916666666671</v>
      </c>
      <c r="H49" s="21">
        <v>1</v>
      </c>
      <c r="I49" s="21">
        <v>6882677400</v>
      </c>
      <c r="J49" s="21" t="s">
        <v>39354</v>
      </c>
      <c r="K49" s="21">
        <v>10.79</v>
      </c>
      <c r="L49" s="21" t="s">
        <v>191</v>
      </c>
      <c r="M49" s="21">
        <v>131075</v>
      </c>
      <c r="N49" s="21">
        <v>719633060</v>
      </c>
      <c r="O49" s="21" t="s">
        <v>39353</v>
      </c>
      <c r="P49" s="21">
        <v>100</v>
      </c>
      <c r="Q49" s="22">
        <v>0.1104</v>
      </c>
      <c r="R49" s="21">
        <v>8.65</v>
      </c>
    </row>
    <row r="50" spans="1:18" x14ac:dyDescent="0.2">
      <c r="A50" s="21" t="s">
        <v>938</v>
      </c>
      <c r="B50" s="21" t="s">
        <v>111</v>
      </c>
      <c r="C50" s="21" t="s">
        <v>939</v>
      </c>
      <c r="D50" s="22">
        <v>0.1</v>
      </c>
      <c r="E50" s="21">
        <v>82.42</v>
      </c>
      <c r="F50" s="23">
        <v>0.56483796296296296</v>
      </c>
      <c r="G50" s="23">
        <v>0.56483796296296296</v>
      </c>
      <c r="H50" s="21">
        <v>1</v>
      </c>
      <c r="I50" s="21">
        <v>11190587500</v>
      </c>
      <c r="J50" s="21" t="s">
        <v>39352</v>
      </c>
      <c r="K50" s="21">
        <v>61.56</v>
      </c>
      <c r="L50" s="21" t="s">
        <v>191</v>
      </c>
      <c r="M50" s="21">
        <v>65537</v>
      </c>
      <c r="N50" s="21">
        <v>318786830</v>
      </c>
      <c r="O50" s="21" t="s">
        <v>39351</v>
      </c>
      <c r="P50" s="21">
        <v>89.97</v>
      </c>
      <c r="Q50" s="22">
        <v>2.9499999999999998E-2</v>
      </c>
      <c r="R50" s="21">
        <v>16.97</v>
      </c>
    </row>
    <row r="51" spans="1:18" x14ac:dyDescent="0.2">
      <c r="A51" s="21" t="s">
        <v>7488</v>
      </c>
      <c r="B51" s="21" t="s">
        <v>111</v>
      </c>
      <c r="C51" s="21" t="s">
        <v>7487</v>
      </c>
      <c r="D51" s="22">
        <v>0.1</v>
      </c>
      <c r="E51" s="21">
        <v>32.549999999999997</v>
      </c>
      <c r="F51" s="23">
        <v>0.39982638888888888</v>
      </c>
      <c r="G51" s="23">
        <v>0.40572916666666664</v>
      </c>
      <c r="H51" s="21">
        <v>1</v>
      </c>
      <c r="I51" s="21">
        <v>69948940000</v>
      </c>
      <c r="J51" s="21" t="s">
        <v>39350</v>
      </c>
      <c r="K51" s="21">
        <v>64.27</v>
      </c>
      <c r="L51" s="21" t="s">
        <v>191</v>
      </c>
      <c r="M51" s="21">
        <v>65537</v>
      </c>
      <c r="N51" s="21">
        <v>1956973800</v>
      </c>
      <c r="O51" s="21" t="s">
        <v>14230</v>
      </c>
      <c r="P51" s="21">
        <v>100</v>
      </c>
      <c r="Q51" s="22">
        <v>2.8199999999999999E-2</v>
      </c>
      <c r="R51" s="21">
        <v>8.4700000000000006</v>
      </c>
    </row>
    <row r="52" spans="1:18" x14ac:dyDescent="0.2">
      <c r="A52" s="21" t="s">
        <v>21984</v>
      </c>
      <c r="B52" s="21" t="s">
        <v>111</v>
      </c>
      <c r="C52" s="21" t="s">
        <v>21983</v>
      </c>
      <c r="D52" s="22">
        <v>0.1003</v>
      </c>
      <c r="E52" s="21">
        <v>10.86</v>
      </c>
      <c r="F52" s="23">
        <v>0.47802083333333334</v>
      </c>
      <c r="G52" s="23">
        <v>0.61288194444444444</v>
      </c>
      <c r="H52" s="21">
        <v>1</v>
      </c>
      <c r="I52" s="21">
        <v>142978660000</v>
      </c>
      <c r="J52" s="21" t="s">
        <v>39349</v>
      </c>
      <c r="K52" s="21">
        <v>16.45</v>
      </c>
      <c r="L52" s="21" t="s">
        <v>191</v>
      </c>
      <c r="M52" s="21">
        <v>65537</v>
      </c>
      <c r="N52" s="21">
        <v>7359065800</v>
      </c>
      <c r="O52" s="21" t="s">
        <v>39348</v>
      </c>
      <c r="P52" s="21">
        <v>100</v>
      </c>
      <c r="Q52" s="22">
        <v>5.2900000000000003E-2</v>
      </c>
      <c r="R52" s="21">
        <v>0.72</v>
      </c>
    </row>
    <row r="53" spans="1:18" x14ac:dyDescent="0.2">
      <c r="A53" s="21" t="s">
        <v>5047</v>
      </c>
      <c r="B53" s="21" t="s">
        <v>111</v>
      </c>
      <c r="C53" s="21" t="s">
        <v>5046</v>
      </c>
      <c r="D53" s="22">
        <v>0.10009999999999999</v>
      </c>
      <c r="E53" s="21">
        <v>9.7799999999999994</v>
      </c>
      <c r="F53" s="23">
        <v>0.41302083333333334</v>
      </c>
      <c r="G53" s="23">
        <v>0.625</v>
      </c>
      <c r="H53" s="21">
        <v>1</v>
      </c>
      <c r="I53" s="21">
        <v>50131129000</v>
      </c>
      <c r="J53" s="21" t="s">
        <v>39347</v>
      </c>
      <c r="K53" s="21">
        <v>65.66</v>
      </c>
      <c r="L53" s="21" t="s">
        <v>191</v>
      </c>
      <c r="M53" s="21">
        <v>65537</v>
      </c>
      <c r="N53" s="21">
        <v>6613305200</v>
      </c>
      <c r="O53" s="21" t="s">
        <v>39346</v>
      </c>
      <c r="P53" s="21">
        <v>100</v>
      </c>
      <c r="Q53" s="22">
        <v>0.13550000000000001</v>
      </c>
      <c r="R53" s="21">
        <v>0.15</v>
      </c>
    </row>
    <row r="54" spans="1:18" x14ac:dyDescent="0.2">
      <c r="A54" s="21" t="s">
        <v>7016</v>
      </c>
      <c r="B54" s="21" t="s">
        <v>111</v>
      </c>
      <c r="C54" s="21" t="s">
        <v>7015</v>
      </c>
      <c r="D54" s="22">
        <v>0.1</v>
      </c>
      <c r="E54" s="21">
        <v>4.95</v>
      </c>
      <c r="F54" s="23">
        <v>0.40069444444444446</v>
      </c>
      <c r="G54" s="23">
        <v>0.40069444444444446</v>
      </c>
      <c r="H54" s="21">
        <v>1</v>
      </c>
      <c r="I54" s="21">
        <v>10110363300</v>
      </c>
      <c r="J54" s="21" t="s">
        <v>39345</v>
      </c>
      <c r="K54" s="21">
        <v>61.2</v>
      </c>
      <c r="L54" s="21" t="s">
        <v>191</v>
      </c>
      <c r="M54" s="21">
        <v>65537</v>
      </c>
      <c r="N54" s="21">
        <v>550676210</v>
      </c>
      <c r="O54" s="21" t="s">
        <v>39344</v>
      </c>
      <c r="P54" s="21">
        <v>100</v>
      </c>
      <c r="Q54" s="22">
        <v>5.5199999999999999E-2</v>
      </c>
      <c r="R54" s="21">
        <v>17.82</v>
      </c>
    </row>
    <row r="55" spans="1:18" x14ac:dyDescent="0.2">
      <c r="A55" s="21" t="s">
        <v>4238</v>
      </c>
      <c r="B55" s="21" t="s">
        <v>111</v>
      </c>
      <c r="C55" s="21" t="s">
        <v>4237</v>
      </c>
      <c r="D55" s="22">
        <v>9.9599999999999994E-2</v>
      </c>
      <c r="E55" s="21">
        <v>5.74</v>
      </c>
      <c r="F55" s="23">
        <v>0.56223379629629633</v>
      </c>
      <c r="G55" s="23">
        <v>0.56223379629629633</v>
      </c>
      <c r="H55" s="21">
        <v>1</v>
      </c>
      <c r="I55" s="21">
        <v>7673486200</v>
      </c>
      <c r="J55" s="21" t="s">
        <v>39343</v>
      </c>
      <c r="K55" s="21">
        <v>60.28</v>
      </c>
      <c r="L55" s="21" t="s">
        <v>191</v>
      </c>
      <c r="M55" s="21">
        <v>65537</v>
      </c>
      <c r="N55" s="21">
        <v>295895140</v>
      </c>
      <c r="O55" s="21" t="s">
        <v>39342</v>
      </c>
      <c r="P55" s="21">
        <v>100</v>
      </c>
      <c r="Q55" s="22">
        <v>3.9899999999999998E-2</v>
      </c>
      <c r="R55" s="21">
        <v>10.34</v>
      </c>
    </row>
    <row r="56" spans="1:18" x14ac:dyDescent="0.2">
      <c r="A56" s="21" t="s">
        <v>3304</v>
      </c>
      <c r="B56" s="21" t="s">
        <v>111</v>
      </c>
      <c r="C56" s="21" t="s">
        <v>3303</v>
      </c>
      <c r="D56" s="22">
        <v>0.10059999999999999</v>
      </c>
      <c r="E56" s="21">
        <v>3.61</v>
      </c>
      <c r="F56" s="23">
        <v>0.57408564814814811</v>
      </c>
      <c r="G56" s="23">
        <v>0.57408564814814811</v>
      </c>
      <c r="H56" s="21">
        <v>1</v>
      </c>
      <c r="I56" s="21">
        <v>6865522700</v>
      </c>
      <c r="J56" s="21" t="s">
        <v>39341</v>
      </c>
      <c r="K56" s="21">
        <v>77.790000000000006</v>
      </c>
      <c r="L56" s="21" t="s">
        <v>191</v>
      </c>
      <c r="M56" s="21">
        <v>65537</v>
      </c>
      <c r="N56" s="21">
        <v>229596420</v>
      </c>
      <c r="O56" s="21" t="s">
        <v>39340</v>
      </c>
      <c r="P56" s="21">
        <v>58.02</v>
      </c>
      <c r="Q56" s="22">
        <v>3.4500000000000003E-2</v>
      </c>
      <c r="R56" s="21">
        <v>16.100000000000001</v>
      </c>
    </row>
    <row r="57" spans="1:18" x14ac:dyDescent="0.2">
      <c r="A57" s="21" t="s">
        <v>1011</v>
      </c>
      <c r="B57" s="21" t="s">
        <v>111</v>
      </c>
      <c r="C57" s="21" t="s">
        <v>1855</v>
      </c>
      <c r="D57" s="22">
        <v>0.10009999999999999</v>
      </c>
      <c r="E57" s="21">
        <v>28.58</v>
      </c>
      <c r="F57" s="23">
        <v>0.60619212962962965</v>
      </c>
      <c r="G57" s="23">
        <v>0.60619212962962965</v>
      </c>
      <c r="H57" s="21">
        <v>1</v>
      </c>
      <c r="I57" s="21">
        <v>4221462400</v>
      </c>
      <c r="J57" s="21" t="s">
        <v>39136</v>
      </c>
      <c r="K57" s="21">
        <v>24.37</v>
      </c>
      <c r="L57" s="21" t="s">
        <v>191</v>
      </c>
      <c r="M57" s="21">
        <v>131075</v>
      </c>
      <c r="N57" s="21">
        <v>1163501300</v>
      </c>
      <c r="O57" s="21" t="s">
        <v>18850</v>
      </c>
      <c r="P57" s="21">
        <v>100</v>
      </c>
      <c r="Q57" s="22">
        <v>0.29339999999999999</v>
      </c>
      <c r="R57" s="21">
        <v>10.52</v>
      </c>
    </row>
    <row r="58" spans="1:18" x14ac:dyDescent="0.2">
      <c r="A58" s="21" t="s">
        <v>8920</v>
      </c>
      <c r="B58" s="21" t="s">
        <v>111</v>
      </c>
      <c r="C58" s="21" t="s">
        <v>8919</v>
      </c>
      <c r="D58" s="22">
        <v>0.10009999999999999</v>
      </c>
      <c r="E58" s="21">
        <v>29.24</v>
      </c>
      <c r="F58" s="23">
        <v>0.43299768518518517</v>
      </c>
      <c r="G58" s="23">
        <v>0.43299768518518517</v>
      </c>
      <c r="H58" s="21">
        <v>1</v>
      </c>
      <c r="I58" s="21">
        <v>9652982700</v>
      </c>
      <c r="J58" s="21" t="s">
        <v>39339</v>
      </c>
      <c r="K58" s="21">
        <v>42.53</v>
      </c>
      <c r="L58" s="21" t="s">
        <v>191</v>
      </c>
      <c r="M58" s="21">
        <v>65537</v>
      </c>
      <c r="N58" s="21">
        <v>738011530</v>
      </c>
      <c r="O58" s="21" t="s">
        <v>39338</v>
      </c>
      <c r="P58" s="21">
        <v>78.34</v>
      </c>
      <c r="Q58" s="22">
        <v>7.8299999999999995E-2</v>
      </c>
      <c r="R58" s="21">
        <v>8.44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021</v>
      </c>
      <c r="E59" s="21">
        <v>2.59</v>
      </c>
      <c r="F59" s="23">
        <v>0.40312500000000001</v>
      </c>
      <c r="G59" s="23">
        <v>0.40312500000000001</v>
      </c>
      <c r="H59" s="21">
        <v>1</v>
      </c>
      <c r="I59" s="21">
        <v>100923782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159262300</v>
      </c>
      <c r="O59" s="21" t="s">
        <v>39337</v>
      </c>
      <c r="P59" s="21">
        <v>100</v>
      </c>
      <c r="Q59" s="22">
        <v>1.6199999999999999E-2</v>
      </c>
      <c r="R59" s="21">
        <v>30.69</v>
      </c>
    </row>
    <row r="60" spans="1:18" x14ac:dyDescent="0.2">
      <c r="A60" s="21" t="s">
        <v>21845</v>
      </c>
      <c r="B60" s="21" t="s">
        <v>111</v>
      </c>
      <c r="C60" s="21" t="s">
        <v>21844</v>
      </c>
      <c r="D60" s="22">
        <v>9.9599999999999994E-2</v>
      </c>
      <c r="E60" s="21">
        <v>5.08</v>
      </c>
      <c r="F60" s="23">
        <v>0.41076388888888887</v>
      </c>
      <c r="G60" s="23">
        <v>0.42987268518518518</v>
      </c>
      <c r="H60" s="21">
        <v>1</v>
      </c>
      <c r="I60" s="21">
        <v>58997448000</v>
      </c>
      <c r="J60" s="21" t="s">
        <v>38708</v>
      </c>
      <c r="K60" s="21">
        <v>57.82</v>
      </c>
      <c r="L60" s="21" t="s">
        <v>191</v>
      </c>
      <c r="M60" s="21">
        <v>65537</v>
      </c>
      <c r="N60" s="21">
        <v>2603252400</v>
      </c>
      <c r="O60" s="21" t="s">
        <v>32239</v>
      </c>
      <c r="P60" s="21">
        <v>100</v>
      </c>
      <c r="Q60" s="22">
        <v>4.4999999999999998E-2</v>
      </c>
      <c r="R60" s="21">
        <v>8.31</v>
      </c>
    </row>
    <row r="61" spans="1:18" x14ac:dyDescent="0.2">
      <c r="A61" s="21" t="s">
        <v>14128</v>
      </c>
      <c r="B61" s="21" t="s">
        <v>111</v>
      </c>
      <c r="C61" s="21" t="s">
        <v>14127</v>
      </c>
      <c r="D61" s="22">
        <v>0.1004</v>
      </c>
      <c r="E61" s="21">
        <v>10.85</v>
      </c>
      <c r="F61" s="23">
        <v>0.40104166666666669</v>
      </c>
      <c r="G61" s="23">
        <v>0.40104166666666669</v>
      </c>
      <c r="H61" s="21">
        <v>1</v>
      </c>
      <c r="I61" s="21">
        <v>4726259100</v>
      </c>
      <c r="J61" s="21" t="s">
        <v>39336</v>
      </c>
      <c r="K61" s="21">
        <v>34.32</v>
      </c>
      <c r="L61" s="21" t="s">
        <v>191</v>
      </c>
      <c r="M61" s="21">
        <v>65537</v>
      </c>
      <c r="N61" s="21">
        <v>331660370</v>
      </c>
      <c r="O61" s="21" t="s">
        <v>39335</v>
      </c>
      <c r="P61" s="21">
        <v>99.35</v>
      </c>
      <c r="Q61" s="22">
        <v>7.1300000000000002E-2</v>
      </c>
      <c r="R61" s="21">
        <v>14.47</v>
      </c>
    </row>
    <row r="62" spans="1:18" x14ac:dyDescent="0.2">
      <c r="A62" s="21" t="s">
        <v>39334</v>
      </c>
      <c r="B62" s="21" t="s">
        <v>111</v>
      </c>
      <c r="C62" s="21" t="s">
        <v>39333</v>
      </c>
      <c r="D62" s="22">
        <v>0.1</v>
      </c>
      <c r="E62" s="21">
        <v>32.46</v>
      </c>
      <c r="F62" s="23">
        <v>0.44578703703703704</v>
      </c>
      <c r="G62" s="23">
        <v>0.54173611111111108</v>
      </c>
      <c r="H62" s="21">
        <v>1</v>
      </c>
      <c r="I62" s="21">
        <v>59174279000</v>
      </c>
      <c r="J62" s="21" t="s">
        <v>39332</v>
      </c>
      <c r="K62" s="21">
        <v>51.75</v>
      </c>
      <c r="L62" s="21" t="s">
        <v>191</v>
      </c>
      <c r="M62" s="21">
        <v>65537</v>
      </c>
      <c r="N62" s="21">
        <v>3392388000</v>
      </c>
      <c r="O62" s="21" t="s">
        <v>24109</v>
      </c>
      <c r="P62" s="21">
        <v>100</v>
      </c>
      <c r="Q62" s="22">
        <v>5.8500000000000003E-2</v>
      </c>
      <c r="R62" s="21">
        <v>7.96</v>
      </c>
    </row>
    <row r="63" spans="1:18" x14ac:dyDescent="0.2">
      <c r="A63" s="21" t="s">
        <v>6108</v>
      </c>
      <c r="B63" s="21" t="s">
        <v>111</v>
      </c>
      <c r="C63" s="21" t="s">
        <v>6107</v>
      </c>
      <c r="D63" s="22">
        <v>0.1004</v>
      </c>
      <c r="E63" s="21">
        <v>10.85</v>
      </c>
      <c r="F63" s="23">
        <v>0.40972222222222221</v>
      </c>
      <c r="G63" s="23">
        <v>0.41145833333333331</v>
      </c>
      <c r="H63" s="21">
        <v>1</v>
      </c>
      <c r="I63" s="21">
        <v>7188915500</v>
      </c>
      <c r="J63" s="21" t="s">
        <v>38608</v>
      </c>
      <c r="K63" s="21">
        <v>41.8</v>
      </c>
      <c r="L63" s="21" t="s">
        <v>191</v>
      </c>
      <c r="M63" s="21">
        <v>65537</v>
      </c>
      <c r="N63" s="21">
        <v>940256140</v>
      </c>
      <c r="O63" s="21" t="s">
        <v>39331</v>
      </c>
      <c r="P63" s="21">
        <v>100</v>
      </c>
      <c r="Q63" s="22">
        <v>0.13489999999999999</v>
      </c>
      <c r="R63" s="21">
        <v>4.95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08</v>
      </c>
      <c r="G1" s="21" t="s">
        <v>39307</v>
      </c>
      <c r="H1" s="21" t="s">
        <v>39310</v>
      </c>
      <c r="I1" s="21" t="s">
        <v>27</v>
      </c>
      <c r="J1" s="21" t="s">
        <v>393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5</v>
      </c>
      <c r="P1" s="21" t="s">
        <v>39304</v>
      </c>
      <c r="Q1" s="21" t="s">
        <v>39309</v>
      </c>
      <c r="R1" s="21" t="s">
        <v>3930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3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2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4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2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3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2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2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1</v>
      </c>
      <c r="P5" s="21">
        <v>100</v>
      </c>
      <c r="Q5" s="22">
        <v>0.34639999999999999</v>
      </c>
      <c r="R5" s="21">
        <v>3.79</v>
      </c>
    </row>
    <row r="6" spans="1:18" x14ac:dyDescent="0.2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0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0</v>
      </c>
      <c r="P6" s="21">
        <v>100</v>
      </c>
      <c r="Q6" s="22">
        <v>2.1399999999999999E-2</v>
      </c>
      <c r="R6" s="21">
        <v>268.12</v>
      </c>
    </row>
    <row r="7" spans="1:18" x14ac:dyDescent="0.2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3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2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299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2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79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2">
      <c r="A10" s="21" t="s">
        <v>39180</v>
      </c>
      <c r="B10" s="21" t="s">
        <v>111</v>
      </c>
      <c r="C10" s="21" t="s">
        <v>39179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78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2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1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2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7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2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6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2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2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2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0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298</v>
      </c>
      <c r="P15" s="21">
        <v>100</v>
      </c>
      <c r="Q15" s="22">
        <v>0.1487</v>
      </c>
      <c r="R15" s="21">
        <v>10.63</v>
      </c>
    </row>
    <row r="16" spans="1:18" x14ac:dyDescent="0.2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1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2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7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6</v>
      </c>
      <c r="P17" s="21">
        <v>100</v>
      </c>
      <c r="Q17" s="22">
        <v>8.2500000000000004E-2</v>
      </c>
      <c r="R17" s="21">
        <v>6.68</v>
      </c>
    </row>
    <row r="18" spans="1:18" x14ac:dyDescent="0.2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48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2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5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2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0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4</v>
      </c>
      <c r="P20" s="21">
        <v>100</v>
      </c>
      <c r="Q20" s="22">
        <v>0.15809999999999999</v>
      </c>
      <c r="R20" s="21">
        <v>2.99</v>
      </c>
    </row>
    <row r="21" spans="1:18" x14ac:dyDescent="0.2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3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2</v>
      </c>
      <c r="P21" s="21">
        <v>100</v>
      </c>
      <c r="Q21" s="22">
        <v>0.41099999999999998</v>
      </c>
      <c r="R21" s="21">
        <v>11.12</v>
      </c>
    </row>
    <row r="22" spans="1:18" x14ac:dyDescent="0.2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1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0</v>
      </c>
      <c r="P22" s="21">
        <v>100</v>
      </c>
      <c r="Q22" s="22">
        <v>0.41770000000000002</v>
      </c>
      <c r="R22" s="21">
        <v>17.8</v>
      </c>
    </row>
    <row r="23" spans="1:18" x14ac:dyDescent="0.2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89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88</v>
      </c>
      <c r="P23" s="21">
        <v>100</v>
      </c>
      <c r="Q23" s="22">
        <v>9.3200000000000005E-2</v>
      </c>
      <c r="R23" s="21">
        <v>29.7</v>
      </c>
    </row>
    <row r="24" spans="1:18" x14ac:dyDescent="0.2">
      <c r="A24" s="21" t="s">
        <v>39287</v>
      </c>
      <c r="B24" s="21" t="s">
        <v>111</v>
      </c>
      <c r="C24" s="21" t="s">
        <v>39286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5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4</v>
      </c>
      <c r="P24" s="21">
        <v>100</v>
      </c>
      <c r="Q24" s="22">
        <v>3.4700000000000002E-2</v>
      </c>
      <c r="R24" s="21">
        <v>35.450000000000003</v>
      </c>
    </row>
    <row r="25" spans="1:18" x14ac:dyDescent="0.2">
      <c r="A25" s="21" t="s">
        <v>39283</v>
      </c>
      <c r="B25" s="21" t="s">
        <v>111</v>
      </c>
      <c r="C25" s="21" t="s">
        <v>39282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1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0</v>
      </c>
      <c r="P25" s="21">
        <v>100</v>
      </c>
      <c r="Q25" s="22">
        <v>0.35220000000000001</v>
      </c>
      <c r="R25" s="21">
        <v>3.22</v>
      </c>
    </row>
    <row r="26" spans="1:18" x14ac:dyDescent="0.2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79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2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2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78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7</v>
      </c>
      <c r="P28" s="21">
        <v>100</v>
      </c>
      <c r="Q28" s="22">
        <v>5.0900000000000001E-2</v>
      </c>
      <c r="R28" s="21">
        <v>17.829999999999998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6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5</v>
      </c>
      <c r="P29" s="21">
        <v>100</v>
      </c>
      <c r="Q29" s="22">
        <v>5.6399999999999999E-2</v>
      </c>
      <c r="R29" s="21">
        <v>30.24</v>
      </c>
    </row>
    <row r="30" spans="1:18" x14ac:dyDescent="0.2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2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4</v>
      </c>
      <c r="P30" s="21">
        <v>100</v>
      </c>
      <c r="Q30" s="22">
        <v>9.1600000000000001E-2</v>
      </c>
      <c r="R30" s="21">
        <v>4.2699999999999996</v>
      </c>
    </row>
    <row r="31" spans="1:18" x14ac:dyDescent="0.2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3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2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2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1</v>
      </c>
      <c r="P32" s="21">
        <v>100</v>
      </c>
      <c r="Q32" s="22">
        <v>0.12989999999999999</v>
      </c>
      <c r="R32" s="21">
        <v>11.62</v>
      </c>
    </row>
    <row r="33" spans="1:18" x14ac:dyDescent="0.2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0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2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6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69</v>
      </c>
      <c r="P34" s="21">
        <v>100</v>
      </c>
      <c r="Q34" s="22">
        <v>6.6199999999999995E-2</v>
      </c>
      <c r="R34" s="21">
        <v>24.33</v>
      </c>
    </row>
    <row r="35" spans="1:18" x14ac:dyDescent="0.2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2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68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2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7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6</v>
      </c>
      <c r="P37" s="21">
        <v>100</v>
      </c>
      <c r="Q37" s="22">
        <v>0.19670000000000001</v>
      </c>
      <c r="R37" s="21">
        <v>3.64</v>
      </c>
    </row>
    <row r="38" spans="1:18" x14ac:dyDescent="0.2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3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5</v>
      </c>
      <c r="P38" s="21">
        <v>100</v>
      </c>
      <c r="Q38" s="22">
        <v>0.1231</v>
      </c>
      <c r="R38" s="21">
        <v>3.52</v>
      </c>
    </row>
    <row r="39" spans="1:18" x14ac:dyDescent="0.2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4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2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3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2</v>
      </c>
      <c r="P40" s="21">
        <v>100</v>
      </c>
      <c r="Q40" s="22">
        <v>0.37340000000000001</v>
      </c>
      <c r="R40" s="21">
        <v>5.33</v>
      </c>
    </row>
    <row r="41" spans="1:18" x14ac:dyDescent="0.2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1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0</v>
      </c>
      <c r="P41" s="21">
        <v>100</v>
      </c>
      <c r="Q41" s="22">
        <v>8.3599999999999994E-2</v>
      </c>
      <c r="R41" s="21">
        <v>29.15</v>
      </c>
    </row>
    <row r="42" spans="1:18" x14ac:dyDescent="0.2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59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2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58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2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7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6</v>
      </c>
      <c r="P44" s="21">
        <v>100</v>
      </c>
      <c r="Q44" s="22">
        <v>2.3400000000000001E-2</v>
      </c>
      <c r="R44" s="21">
        <v>6.24</v>
      </c>
    </row>
    <row r="45" spans="1:18" x14ac:dyDescent="0.2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5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4</v>
      </c>
      <c r="P45" s="21">
        <v>100</v>
      </c>
      <c r="Q45" s="22">
        <v>2.69E-2</v>
      </c>
      <c r="R45" s="21">
        <v>48.48</v>
      </c>
    </row>
    <row r="46" spans="1:18" x14ac:dyDescent="0.2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3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2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2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2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1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2">
      <c r="A49" s="21" t="s">
        <v>39250</v>
      </c>
      <c r="B49" s="21" t="s">
        <v>111</v>
      </c>
      <c r="C49" s="21" t="s">
        <v>39249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48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7</v>
      </c>
      <c r="P49" s="21">
        <v>100</v>
      </c>
      <c r="Q49" s="22">
        <v>0.1618</v>
      </c>
      <c r="R49" s="21">
        <v>7.57</v>
      </c>
    </row>
    <row r="50" spans="1:18" x14ac:dyDescent="0.2">
      <c r="A50" s="21" t="s">
        <v>38742</v>
      </c>
      <c r="B50" s="21" t="s">
        <v>111</v>
      </c>
      <c r="C50" s="21" t="s">
        <v>38741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6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5</v>
      </c>
      <c r="P50" s="21">
        <v>100</v>
      </c>
      <c r="Q50" s="22">
        <v>0.15459999999999999</v>
      </c>
      <c r="R50" s="21">
        <v>0.86</v>
      </c>
    </row>
    <row r="51" spans="1:18" x14ac:dyDescent="0.2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4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2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3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2</v>
      </c>
      <c r="P52" s="21">
        <v>100</v>
      </c>
      <c r="Q52" s="22">
        <v>5.4800000000000001E-2</v>
      </c>
      <c r="R52" s="21">
        <v>2.35</v>
      </c>
    </row>
    <row r="53" spans="1:18" x14ac:dyDescent="0.2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1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2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0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39</v>
      </c>
      <c r="P54" s="21">
        <v>100</v>
      </c>
      <c r="Q54" s="22">
        <v>8.3699999999999997E-2</v>
      </c>
      <c r="R54" s="21">
        <v>16.63</v>
      </c>
    </row>
    <row r="55" spans="1:18" x14ac:dyDescent="0.2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38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7</v>
      </c>
      <c r="P55" s="21">
        <v>100</v>
      </c>
      <c r="Q55" s="22">
        <v>0.27989999999999998</v>
      </c>
      <c r="R55" s="21">
        <v>0.78</v>
      </c>
    </row>
    <row r="56" spans="1:18" x14ac:dyDescent="0.2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6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5</v>
      </c>
      <c r="P56" s="21">
        <v>100</v>
      </c>
      <c r="Q56" s="22">
        <v>9.0200000000000002E-2</v>
      </c>
      <c r="R56" s="21">
        <v>8.99</v>
      </c>
    </row>
    <row r="57" spans="1:18" x14ac:dyDescent="0.2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4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3</v>
      </c>
      <c r="P57" s="21">
        <v>100</v>
      </c>
      <c r="Q57" s="22">
        <v>0.12909999999999999</v>
      </c>
      <c r="R57" s="21">
        <v>0.56999999999999995</v>
      </c>
    </row>
    <row r="58" spans="1:18" x14ac:dyDescent="0.2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2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2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1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0</v>
      </c>
      <c r="P59" s="21">
        <v>100</v>
      </c>
      <c r="Q59" s="22">
        <v>5.4300000000000001E-2</v>
      </c>
      <c r="R59" s="21">
        <v>0.35</v>
      </c>
    </row>
    <row r="60" spans="1:18" x14ac:dyDescent="0.2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29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28</v>
      </c>
      <c r="P60" s="21">
        <v>100</v>
      </c>
      <c r="Q60" s="22">
        <v>0.1464</v>
      </c>
      <c r="R60" s="21">
        <v>5.7</v>
      </c>
    </row>
    <row r="61" spans="1:18" x14ac:dyDescent="0.2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7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2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6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5</v>
      </c>
      <c r="P62" s="21">
        <v>100</v>
      </c>
      <c r="Q62" s="22">
        <v>3.3000000000000002E-2</v>
      </c>
      <c r="R62" s="21">
        <v>3.38</v>
      </c>
    </row>
    <row r="63" spans="1:18" x14ac:dyDescent="0.2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4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4</v>
      </c>
      <c r="P63" s="21">
        <v>100</v>
      </c>
      <c r="Q63" s="22">
        <v>0.1648</v>
      </c>
      <c r="R63" s="21">
        <v>2.04</v>
      </c>
    </row>
    <row r="64" spans="1:18" x14ac:dyDescent="0.2">
      <c r="A64" s="21" t="s">
        <v>3266</v>
      </c>
      <c r="B64" s="21" t="s">
        <v>111</v>
      </c>
      <c r="C64" s="21" t="s">
        <v>3265</v>
      </c>
      <c r="D64" s="22">
        <v>0.10009999999999999</v>
      </c>
      <c 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3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2</v>
      </c>
      <c r="P64" s="21">
        <v>100</v>
      </c>
      <c r="Q64" s="22">
        <v>0.22670000000000001</v>
      </c>
      <c r="R64" s="21">
        <v>3.11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1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0</v>
      </c>
      <c r="P65" s="21">
        <v>100</v>
      </c>
      <c r="Q65" s="22">
        <v>0.11210000000000001</v>
      </c>
      <c r="R65" s="21">
        <v>6.17</v>
      </c>
    </row>
    <row r="66" spans="1:18" x14ac:dyDescent="0.2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19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18</v>
      </c>
      <c r="P66" s="21">
        <v>100</v>
      </c>
      <c r="Q66" s="22">
        <v>0.1174</v>
      </c>
      <c r="R66" s="21">
        <v>5.26</v>
      </c>
    </row>
    <row r="67" spans="1:18" x14ac:dyDescent="0.2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7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2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08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6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0</v>
      </c>
      <c r="G1" s="21" t="s">
        <v>39199</v>
      </c>
      <c r="H1" s="21" t="s">
        <v>39198</v>
      </c>
      <c r="I1" s="21" t="s">
        <v>27</v>
      </c>
      <c r="J1" s="21" t="s">
        <v>391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6</v>
      </c>
      <c r="P1" s="21" t="s">
        <v>39195</v>
      </c>
      <c r="Q1" s="21" t="s">
        <v>39201</v>
      </c>
      <c r="R1" s="21" t="s">
        <v>3919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3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2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5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2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4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2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3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2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3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2</v>
      </c>
      <c r="P6" s="21">
        <v>100</v>
      </c>
      <c r="Q6" s="22">
        <v>0.17449999999999999</v>
      </c>
      <c r="R6" s="21">
        <v>3.56</v>
      </c>
    </row>
    <row r="7" spans="1:18" x14ac:dyDescent="0.2">
      <c r="A7" s="21" t="s">
        <v>39093</v>
      </c>
      <c r="B7" s="21" t="s">
        <v>111</v>
      </c>
      <c r="C7" s="21" t="s">
        <v>39092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1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1</v>
      </c>
      <c r="P7" s="21">
        <v>100</v>
      </c>
      <c r="Q7" s="22">
        <v>0.2261</v>
      </c>
      <c r="R7" s="21">
        <v>2.69</v>
      </c>
    </row>
    <row r="8" spans="1:18" x14ac:dyDescent="0.2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0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2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3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2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89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2">
      <c r="A11" s="21" t="s">
        <v>39030</v>
      </c>
      <c r="B11" s="21" t="s">
        <v>111</v>
      </c>
      <c r="C11" s="21" t="s">
        <v>39029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28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88</v>
      </c>
      <c r="P11" s="21">
        <v>100</v>
      </c>
      <c r="Q11" s="22">
        <v>0.41410000000000002</v>
      </c>
      <c r="R11" s="21">
        <v>11.98</v>
      </c>
    </row>
    <row r="12" spans="1:18" x14ac:dyDescent="0.2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79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7</v>
      </c>
      <c r="P13" s="21">
        <v>100</v>
      </c>
      <c r="Q13" s="22">
        <v>0.2737</v>
      </c>
      <c r="R13" s="21">
        <v>0.5</v>
      </c>
    </row>
    <row r="14" spans="1:18" x14ac:dyDescent="0.2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0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6</v>
      </c>
      <c r="P14" s="21">
        <v>100</v>
      </c>
      <c r="Q14" s="22">
        <v>0.1265</v>
      </c>
      <c r="R14" s="21">
        <v>4.57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2</v>
      </c>
      <c r="P15" s="21">
        <v>100</v>
      </c>
      <c r="Q15" s="22">
        <v>0.1757</v>
      </c>
      <c r="R15" s="21">
        <v>11.32</v>
      </c>
    </row>
    <row r="16" spans="1:18" x14ac:dyDescent="0.2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1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2">
      <c r="A17" s="21" t="s">
        <v>39180</v>
      </c>
      <c r="B17" s="21" t="s">
        <v>111</v>
      </c>
      <c r="C17" s="21" t="s">
        <v>39179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78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7</v>
      </c>
      <c r="P17" s="21">
        <v>100</v>
      </c>
      <c r="Q17" s="22">
        <v>0.21279999999999999</v>
      </c>
      <c r="R17" s="21">
        <v>14.23</v>
      </c>
    </row>
    <row r="18" spans="1:18" x14ac:dyDescent="0.2">
      <c r="A18" s="21" t="s">
        <v>1549</v>
      </c>
      <c r="B18" s="21" t="s">
        <v>111</v>
      </c>
      <c r="C18" s="21" t="s">
        <v>39176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5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4</v>
      </c>
      <c r="P18" s="21">
        <v>100</v>
      </c>
      <c r="Q18" s="22">
        <v>9.2700000000000005E-2</v>
      </c>
      <c r="R18" s="21">
        <v>2.5299999999999998</v>
      </c>
    </row>
    <row r="19" spans="1:18" x14ac:dyDescent="0.2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3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2</v>
      </c>
      <c r="P19" s="21">
        <v>99.26</v>
      </c>
      <c r="Q19" s="22">
        <v>0.17469999999999999</v>
      </c>
      <c r="R19" s="21">
        <v>6.17</v>
      </c>
    </row>
    <row r="20" spans="1:18" x14ac:dyDescent="0.2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1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2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0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69</v>
      </c>
      <c r="P21" s="21">
        <v>100</v>
      </c>
      <c r="Q21" s="22">
        <v>0.10780000000000001</v>
      </c>
      <c r="R21" s="21">
        <v>12.7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68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2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7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2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6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5</v>
      </c>
      <c r="P24" s="21">
        <v>100</v>
      </c>
      <c r="Q24" s="22">
        <v>4.4600000000000001E-2</v>
      </c>
      <c r="R24" s="21">
        <v>62.11</v>
      </c>
    </row>
    <row r="25" spans="1:18" x14ac:dyDescent="0.2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4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3</v>
      </c>
      <c r="P25" s="21">
        <v>99.72</v>
      </c>
      <c r="Q25" s="22">
        <v>0.1646</v>
      </c>
      <c r="R25" s="21">
        <v>14.09</v>
      </c>
    </row>
    <row r="26" spans="1:18" x14ac:dyDescent="0.2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2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1</v>
      </c>
      <c r="P26" s="21">
        <v>99.66</v>
      </c>
      <c r="Q26" s="22">
        <v>6.7799999999999999E-2</v>
      </c>
      <c r="R26" s="21">
        <v>47.02</v>
      </c>
    </row>
    <row r="27" spans="1:18" x14ac:dyDescent="0.2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0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2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59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2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1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2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5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58</v>
      </c>
      <c r="P30" s="21">
        <v>92.82</v>
      </c>
      <c r="Q30" s="22">
        <v>0.10879999999999999</v>
      </c>
      <c r="R30" s="21">
        <v>6.43</v>
      </c>
    </row>
    <row r="31" spans="1:18" x14ac:dyDescent="0.2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7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2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6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5</v>
      </c>
      <c r="P32" s="21">
        <v>93.67</v>
      </c>
      <c r="Q32" s="22">
        <v>2.98E-2</v>
      </c>
      <c r="R32" s="21">
        <v>60.32</v>
      </c>
    </row>
    <row r="33" spans="1:18" x14ac:dyDescent="0.2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4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2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3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2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2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2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1</v>
      </c>
      <c r="P36" s="21">
        <v>78.7</v>
      </c>
      <c r="Q36" s="22">
        <v>0.13689999999999999</v>
      </c>
      <c r="R36" s="21">
        <v>3.85</v>
      </c>
    </row>
    <row r="37" spans="1:18" x14ac:dyDescent="0.2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0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49</v>
      </c>
      <c r="P37" s="21">
        <v>98.74</v>
      </c>
      <c r="Q37" s="22">
        <v>6.0100000000000001E-2</v>
      </c>
      <c r="R37" s="21">
        <v>52.03</v>
      </c>
    </row>
    <row r="38" spans="1:18" x14ac:dyDescent="0.2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48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2">
      <c r="A39" s="21" t="s">
        <v>39147</v>
      </c>
      <c r="B39" s="21" t="s">
        <v>111</v>
      </c>
      <c r="C39" s="21" t="s">
        <v>39146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5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2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1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4</v>
      </c>
      <c r="P40" s="21">
        <v>100</v>
      </c>
      <c r="Q40" s="22">
        <v>4.8399999999999999E-2</v>
      </c>
      <c r="R40" s="21">
        <v>5.21</v>
      </c>
    </row>
    <row r="41" spans="1:18" x14ac:dyDescent="0.2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3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2</v>
      </c>
      <c r="P41" s="21">
        <v>70.47</v>
      </c>
      <c r="Q41" s="22">
        <v>7.8799999999999995E-2</v>
      </c>
      <c r="R41" s="21">
        <v>7.9</v>
      </c>
    </row>
    <row r="42" spans="1:18" x14ac:dyDescent="0.2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1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0</v>
      </c>
      <c r="P42" s="21">
        <v>96.24</v>
      </c>
      <c r="Q42" s="22">
        <v>3.5000000000000003E-2</v>
      </c>
      <c r="R42" s="21">
        <v>44.35</v>
      </c>
    </row>
    <row r="43" spans="1:18" x14ac:dyDescent="0.2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39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2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38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2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7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2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6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5</v>
      </c>
      <c r="P46" s="21">
        <v>93.35</v>
      </c>
      <c r="Q46" s="22">
        <v>0.14599999999999999</v>
      </c>
      <c r="R46" s="21">
        <v>13.59</v>
      </c>
    </row>
    <row r="47" spans="1:18" x14ac:dyDescent="0.2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0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4</v>
      </c>
      <c r="P47" s="21">
        <v>100</v>
      </c>
      <c r="Q47" s="22">
        <v>0.1704</v>
      </c>
      <c r="R47" s="21">
        <v>15.2</v>
      </c>
    </row>
    <row r="48" spans="1:18" x14ac:dyDescent="0.2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3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2</v>
      </c>
      <c r="P48" s="21">
        <v>100</v>
      </c>
      <c r="Q48" s="22">
        <v>4.02E-2</v>
      </c>
      <c r="R48" s="21">
        <v>11.74</v>
      </c>
    </row>
    <row r="49" spans="1:18" x14ac:dyDescent="0.2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1</v>
      </c>
      <c r="P49" s="21">
        <v>100</v>
      </c>
      <c r="Q49" s="22">
        <v>0.1457</v>
      </c>
      <c r="R49" s="21">
        <v>0.8</v>
      </c>
    </row>
    <row r="50" spans="1:18" x14ac:dyDescent="0.2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0</v>
      </c>
      <c r="P50" s="21">
        <v>100</v>
      </c>
      <c r="Q50" s="22">
        <v>0.36470000000000002</v>
      </c>
      <c r="R50" s="21" t="s">
        <v>111</v>
      </c>
    </row>
    <row r="51" spans="1:18" x14ac:dyDescent="0.2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29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5</v>
      </c>
      <c r="G1" s="21" t="s">
        <v>39114</v>
      </c>
      <c r="H1" s="21" t="s">
        <v>39113</v>
      </c>
      <c r="I1" s="21" t="s">
        <v>27</v>
      </c>
      <c r="J1" s="21" t="s">
        <v>3911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1</v>
      </c>
      <c r="P1" s="21" t="s">
        <v>39110</v>
      </c>
      <c r="Q1" s="21" t="s">
        <v>39116</v>
      </c>
      <c r="R1" s="21" t="s">
        <v>39109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3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58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08</v>
      </c>
      <c r="P3" s="21">
        <v>100</v>
      </c>
      <c r="Q3" s="22">
        <v>0.2238</v>
      </c>
      <c r="R3" s="21">
        <v>4.1900000000000004</v>
      </c>
    </row>
    <row r="4" spans="1:18" x14ac:dyDescent="0.2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5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2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7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6</v>
      </c>
      <c r="P5" s="21">
        <v>100</v>
      </c>
      <c r="Q5" s="22">
        <v>9.5699999999999993E-2</v>
      </c>
      <c r="R5" s="21">
        <v>17.739999999999998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5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4</v>
      </c>
      <c r="P6" s="21">
        <v>100</v>
      </c>
      <c r="Q6" s="22">
        <v>8.6199999999999999E-2</v>
      </c>
      <c r="R6" s="21">
        <v>20.16</v>
      </c>
    </row>
    <row r="7" spans="1:18" x14ac:dyDescent="0.2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4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3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2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1</v>
      </c>
      <c r="P9" s="21">
        <v>100</v>
      </c>
      <c r="Q9" s="22">
        <v>2.1499999999999998E-2</v>
      </c>
      <c r="R9" s="21">
        <v>23.96</v>
      </c>
    </row>
    <row r="10" spans="1:18" x14ac:dyDescent="0.2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0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099</v>
      </c>
      <c r="P10" s="21">
        <v>100</v>
      </c>
      <c r="Q10" s="22">
        <v>0.107</v>
      </c>
      <c r="R10" s="21">
        <v>9</v>
      </c>
    </row>
    <row r="11" spans="1:18" x14ac:dyDescent="0.2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2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2">
      <c r="A12" s="21" t="s">
        <v>39098</v>
      </c>
      <c r="B12" s="21" t="s">
        <v>111</v>
      </c>
      <c r="C12" s="21" t="s">
        <v>39097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6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5</v>
      </c>
      <c r="P12" s="21">
        <v>98.83</v>
      </c>
      <c r="Q12" s="22">
        <v>0.17660000000000001</v>
      </c>
      <c r="R12" s="21">
        <v>8.93</v>
      </c>
    </row>
    <row r="13" spans="1:18" x14ac:dyDescent="0.2">
      <c r="A13" s="21" t="s">
        <v>38485</v>
      </c>
      <c r="B13" s="21" t="s">
        <v>111</v>
      </c>
      <c r="C13" s="21" t="s">
        <v>38484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4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2">
      <c r="A14" s="21" t="s">
        <v>39093</v>
      </c>
      <c r="B14" s="21" t="s">
        <v>111</v>
      </c>
      <c r="C14" s="21" t="s">
        <v>39092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1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2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0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2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89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88</v>
      </c>
      <c r="P16" s="21">
        <v>99.62</v>
      </c>
      <c r="Q16" s="22">
        <v>0.17219999999999999</v>
      </c>
      <c r="R16" s="21">
        <v>4.3499999999999996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7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6</v>
      </c>
      <c r="P17" s="21">
        <v>99.9</v>
      </c>
      <c r="Q17" s="22">
        <v>0.1206</v>
      </c>
      <c r="R17" s="21">
        <v>14.12</v>
      </c>
    </row>
    <row r="18" spans="1:18" x14ac:dyDescent="0.2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5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4</v>
      </c>
      <c r="P18" s="21">
        <v>100</v>
      </c>
      <c r="Q18" s="22">
        <v>4.4600000000000001E-2</v>
      </c>
      <c r="R18" s="21">
        <v>31.47</v>
      </c>
    </row>
    <row r="19" spans="1:18" x14ac:dyDescent="0.2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3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2</v>
      </c>
      <c r="P19" s="21">
        <v>100</v>
      </c>
      <c r="Q19" s="22">
        <v>7.3200000000000001E-2</v>
      </c>
      <c r="R19" s="21">
        <v>36.729999999999997</v>
      </c>
    </row>
    <row r="20" spans="1:18" x14ac:dyDescent="0.2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1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2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0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2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79</v>
      </c>
      <c r="P22" s="21">
        <v>91.21</v>
      </c>
      <c r="Q22" s="22">
        <v>6.6400000000000001E-2</v>
      </c>
      <c r="R22" s="21">
        <v>25.94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78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7</v>
      </c>
      <c r="P23" s="21">
        <v>100</v>
      </c>
      <c r="Q23" s="22">
        <v>5.0700000000000002E-2</v>
      </c>
      <c r="R23" s="21">
        <v>23.42</v>
      </c>
    </row>
    <row r="24" spans="1:18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6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5</v>
      </c>
      <c r="P24" s="21">
        <v>87.1</v>
      </c>
      <c r="Q24" s="22">
        <v>5.5199999999999999E-2</v>
      </c>
      <c r="R24" s="21">
        <v>24.65</v>
      </c>
    </row>
    <row r="25" spans="1:18" x14ac:dyDescent="0.2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4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3</v>
      </c>
      <c r="P25" s="21">
        <v>99.47</v>
      </c>
      <c r="Q25" s="22">
        <v>0.2031</v>
      </c>
      <c r="R25" s="21">
        <v>1.75</v>
      </c>
    </row>
    <row r="26" spans="1:18" x14ac:dyDescent="0.2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2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2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1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2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0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69</v>
      </c>
      <c r="P28" s="21">
        <v>100</v>
      </c>
      <c r="Q28" s="22">
        <v>0.1883</v>
      </c>
      <c r="R28" s="21">
        <v>3.83</v>
      </c>
    </row>
    <row r="29" spans="1:18" x14ac:dyDescent="0.2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68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7</v>
      </c>
      <c r="P29" s="21">
        <v>85.91</v>
      </c>
      <c r="Q29" s="22">
        <v>7.4200000000000002E-2</v>
      </c>
      <c r="R29" s="21">
        <v>3.37</v>
      </c>
    </row>
    <row r="30" spans="1:18" x14ac:dyDescent="0.2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6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2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5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4</v>
      </c>
      <c r="P31" s="21">
        <v>77.97</v>
      </c>
      <c r="Q31" s="22">
        <v>3.1800000000000002E-2</v>
      </c>
      <c r="R31" s="21">
        <v>13.37</v>
      </c>
    </row>
    <row r="32" spans="1:18" x14ac:dyDescent="0.2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3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2</v>
      </c>
      <c r="P32" s="21">
        <v>100</v>
      </c>
      <c r="Q32" s="22">
        <v>0.14779999999999999</v>
      </c>
      <c r="R32" s="21">
        <v>18.809999999999999</v>
      </c>
    </row>
    <row r="33" spans="1:18" x14ac:dyDescent="0.2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1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0</v>
      </c>
      <c r="P33" s="21">
        <v>100</v>
      </c>
      <c r="Q33" s="22">
        <v>9.1399999999999995E-2</v>
      </c>
      <c r="R33" s="21">
        <v>9.6999999999999993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59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2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58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7</v>
      </c>
      <c r="P35" s="21">
        <v>96.78</v>
      </c>
      <c r="Q35" s="22">
        <v>7.5999999999999998E-2</v>
      </c>
      <c r="R35" s="21">
        <v>22.24</v>
      </c>
    </row>
    <row r="36" spans="1:18" x14ac:dyDescent="0.2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2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6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2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5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4</v>
      </c>
      <c r="P38" s="21">
        <v>98.41</v>
      </c>
      <c r="Q38" s="22">
        <v>6.59E-2</v>
      </c>
      <c r="R38" s="21">
        <v>51.71</v>
      </c>
    </row>
    <row r="39" spans="1:18" x14ac:dyDescent="0.2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3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2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2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2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1</v>
      </c>
      <c r="P41" s="21">
        <v>100</v>
      </c>
      <c r="Q41" s="22">
        <v>0.2407</v>
      </c>
      <c r="R41" s="21">
        <v>12.27</v>
      </c>
    </row>
    <row r="42" spans="1:18" x14ac:dyDescent="0.2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0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49</v>
      </c>
      <c r="P42" s="21">
        <v>99.98</v>
      </c>
      <c r="Q42" s="22">
        <v>3.2800000000000003E-2</v>
      </c>
      <c r="R42" s="21">
        <v>23.54</v>
      </c>
    </row>
    <row r="43" spans="1:18" x14ac:dyDescent="0.2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48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7</v>
      </c>
      <c r="P43" s="21">
        <v>100</v>
      </c>
      <c r="Q43" s="22">
        <v>2.1999999999999999E-2</v>
      </c>
      <c r="R43" s="21">
        <v>39.99</v>
      </c>
    </row>
    <row r="44" spans="1:18" x14ac:dyDescent="0.2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6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5</v>
      </c>
      <c r="P44" s="21">
        <v>100</v>
      </c>
      <c r="Q44" s="22">
        <v>4.4200000000000003E-2</v>
      </c>
      <c r="R44" s="21">
        <v>9.41</v>
      </c>
    </row>
    <row r="45" spans="1:18" x14ac:dyDescent="0.2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4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3</v>
      </c>
      <c r="P45" s="21">
        <v>100</v>
      </c>
      <c r="Q45" s="22">
        <v>8.3699999999999997E-2</v>
      </c>
      <c r="R45" s="21">
        <v>18.55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2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1</v>
      </c>
      <c r="P46" s="21">
        <v>100</v>
      </c>
      <c r="Q46" s="22">
        <v>6.1699999999999998E-2</v>
      </c>
      <c r="R46" s="21">
        <v>8.6199999999999992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0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2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5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39</v>
      </c>
      <c r="P48" s="21">
        <v>99.89</v>
      </c>
      <c r="Q48" s="22">
        <v>6.8699999999999997E-2</v>
      </c>
      <c r="R48" s="21">
        <v>3.47</v>
      </c>
    </row>
    <row r="49" spans="1:18" x14ac:dyDescent="0.2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38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7</v>
      </c>
      <c r="P49" s="21">
        <v>100</v>
      </c>
      <c r="Q49" s="22">
        <v>4.3700000000000003E-2</v>
      </c>
      <c r="R49" s="21">
        <v>3.08</v>
      </c>
    </row>
    <row r="50" spans="1:18" x14ac:dyDescent="0.2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6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5</v>
      </c>
      <c r="P50" s="21">
        <v>100</v>
      </c>
      <c r="Q50" s="22">
        <v>8.9499999999999996E-2</v>
      </c>
      <c r="R50" s="21">
        <v>13.71</v>
      </c>
    </row>
    <row r="51" spans="1:18" x14ac:dyDescent="0.2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4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3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2</v>
      </c>
      <c r="P52" s="21">
        <v>98.07</v>
      </c>
      <c r="Q52" s="22">
        <v>8.2299999999999998E-2</v>
      </c>
      <c r="R52" s="21">
        <v>5.52</v>
      </c>
    </row>
    <row r="53" spans="1:18" x14ac:dyDescent="0.2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1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2">
      <c r="A54" s="21" t="s">
        <v>39030</v>
      </c>
      <c r="B54" s="21" t="s">
        <v>111</v>
      </c>
      <c r="C54" s="21" t="s">
        <v>39029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28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2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7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2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6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5</v>
      </c>
      <c r="P56" s="21">
        <v>96.64</v>
      </c>
      <c r="Q56" s="22">
        <v>1.32E-2</v>
      </c>
      <c r="R56" s="21">
        <v>16.510000000000002</v>
      </c>
    </row>
    <row r="57" spans="1:18" x14ac:dyDescent="0.2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4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3</v>
      </c>
      <c r="P57" s="21">
        <v>100</v>
      </c>
      <c r="Q57" s="22">
        <v>0.1221</v>
      </c>
      <c r="R57" s="21">
        <v>3.91</v>
      </c>
    </row>
    <row r="58" spans="1:18" x14ac:dyDescent="0.2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2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1</v>
      </c>
      <c r="P58" s="21">
        <v>72.72</v>
      </c>
      <c r="Q58" s="22">
        <v>5.4100000000000002E-2</v>
      </c>
      <c r="R58" s="21">
        <v>13.84</v>
      </c>
    </row>
    <row r="59" spans="1:18" x14ac:dyDescent="0.2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0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19</v>
      </c>
      <c r="P59" s="21">
        <v>100</v>
      </c>
      <c r="Q59" s="22">
        <v>0.186</v>
      </c>
      <c r="R59" s="21">
        <v>2.2999999999999998</v>
      </c>
    </row>
    <row r="60" spans="1:18" x14ac:dyDescent="0.2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18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2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7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6</v>
      </c>
      <c r="P61" s="21">
        <v>94.11</v>
      </c>
      <c r="Q61" s="22">
        <v>5.67E-2</v>
      </c>
      <c r="R61" s="21">
        <v>17.2</v>
      </c>
    </row>
    <row r="62" spans="1:18" x14ac:dyDescent="0.2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4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4</v>
      </c>
      <c r="P63" s="21">
        <v>67.92</v>
      </c>
      <c r="Q63" s="22">
        <v>4.2999999999999997E-2</v>
      </c>
      <c r="R63" s="21">
        <v>10.77</v>
      </c>
    </row>
    <row r="64" spans="1:18" x14ac:dyDescent="0.2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3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2</v>
      </c>
      <c r="P64" s="21">
        <v>100</v>
      </c>
      <c r="Q64" s="22">
        <v>7.9799999999999996E-2</v>
      </c>
      <c r="R64" s="21">
        <v>21.02</v>
      </c>
    </row>
    <row r="65" spans="1:18" x14ac:dyDescent="0.2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79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1</v>
      </c>
      <c r="P65" s="21">
        <v>79.95</v>
      </c>
      <c r="Q65" s="22">
        <v>9.9500000000000005E-2</v>
      </c>
      <c r="R65" s="21">
        <v>18.39</v>
      </c>
    </row>
    <row r="66" spans="1:18" x14ac:dyDescent="0.2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0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09</v>
      </c>
      <c r="P66" s="21">
        <v>100</v>
      </c>
      <c r="Q66" s="22">
        <v>4.4299999999999999E-2</v>
      </c>
      <c r="R66" s="21">
        <v>13.25</v>
      </c>
    </row>
    <row r="67" spans="1:18" x14ac:dyDescent="0.2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08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3</v>
      </c>
      <c r="G1" s="21" t="s">
        <v>38992</v>
      </c>
      <c r="H1" s="21" t="s">
        <v>38991</v>
      </c>
      <c r="I1" s="21" t="s">
        <v>27</v>
      </c>
      <c r="J1" s="21" t="s">
        <v>38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89</v>
      </c>
      <c r="P1" s="21" t="s">
        <v>38988</v>
      </c>
      <c r="Q1" s="21" t="s">
        <v>38994</v>
      </c>
      <c r="R1" s="21" t="s">
        <v>38987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6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5</v>
      </c>
      <c r="P2" s="21">
        <v>100</v>
      </c>
      <c r="Q2" s="22">
        <v>0.3503</v>
      </c>
      <c r="R2" s="21">
        <v>1.05</v>
      </c>
    </row>
    <row r="3" spans="1:18" x14ac:dyDescent="0.2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4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2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3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3</v>
      </c>
      <c r="P4" s="21">
        <v>100</v>
      </c>
      <c r="Q4" s="22">
        <v>0.1245</v>
      </c>
      <c r="R4" s="21">
        <v>16.649999999999999</v>
      </c>
    </row>
    <row r="5" spans="1:18" x14ac:dyDescent="0.2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8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2</v>
      </c>
      <c r="P5" s="21">
        <v>100</v>
      </c>
      <c r="Q5" s="22">
        <v>7.5700000000000003E-2</v>
      </c>
      <c r="R5" s="21">
        <v>1.37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4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1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2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3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0</v>
      </c>
      <c r="P8" s="21">
        <v>100</v>
      </c>
      <c r="Q8" s="22">
        <v>7.46E-2</v>
      </c>
      <c r="R8" s="21">
        <v>21.39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7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79</v>
      </c>
      <c r="P9" s="21">
        <v>100</v>
      </c>
      <c r="Q9" s="22">
        <v>0.1772</v>
      </c>
      <c r="R9" s="21">
        <v>9.41</v>
      </c>
    </row>
    <row r="10" spans="1:18" x14ac:dyDescent="0.2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2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78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7</v>
      </c>
      <c r="P11" s="21">
        <v>99.86</v>
      </c>
      <c r="Q11" s="22">
        <v>0.18559999999999999</v>
      </c>
      <c r="R11" s="21">
        <v>12.27</v>
      </c>
    </row>
    <row r="12" spans="1:18" x14ac:dyDescent="0.2">
      <c r="A12" s="21" t="s">
        <v>38976</v>
      </c>
      <c r="B12" s="21" t="s">
        <v>111</v>
      </c>
      <c r="C12" s="21" t="s">
        <v>38975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4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3</v>
      </c>
      <c r="P12" s="21">
        <v>100</v>
      </c>
      <c r="Q12" s="22">
        <v>0.1203</v>
      </c>
      <c r="R12" s="21">
        <v>28.72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3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2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2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2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1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0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69</v>
      </c>
      <c r="P16" s="21">
        <v>49.72</v>
      </c>
      <c r="Q16" s="22">
        <v>0.11219999999999999</v>
      </c>
      <c r="R16" s="21">
        <v>12.97</v>
      </c>
    </row>
    <row r="17" spans="1:18" x14ac:dyDescent="0.2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68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7</v>
      </c>
      <c r="P17" s="21">
        <v>98.33</v>
      </c>
      <c r="Q17" s="22">
        <v>6.0199999999999997E-2</v>
      </c>
      <c r="R17" s="21">
        <v>6.49</v>
      </c>
    </row>
    <row r="18" spans="1:18" x14ac:dyDescent="0.2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6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5</v>
      </c>
      <c r="P18" s="21">
        <v>100</v>
      </c>
      <c r="Q18" s="22">
        <v>8.4599999999999995E-2</v>
      </c>
      <c r="R18" s="21">
        <v>36.22</v>
      </c>
    </row>
    <row r="19" spans="1:18" x14ac:dyDescent="0.2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4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3</v>
      </c>
      <c r="P19" s="21">
        <v>76.95</v>
      </c>
      <c r="Q19" s="22">
        <v>2.1600000000000001E-2</v>
      </c>
      <c r="R19" s="21">
        <v>2.29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2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1</v>
      </c>
      <c r="P20" s="21">
        <v>100</v>
      </c>
      <c r="Q20" s="22">
        <v>4.8500000000000001E-2</v>
      </c>
      <c r="R20" s="21">
        <v>17.45</v>
      </c>
    </row>
    <row r="21" spans="1:18" x14ac:dyDescent="0.2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0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59</v>
      </c>
      <c r="P21" s="21">
        <v>64.47</v>
      </c>
      <c r="Q21" s="22">
        <v>4.8399999999999999E-2</v>
      </c>
      <c r="R21" s="21">
        <v>40.549999999999997</v>
      </c>
    </row>
    <row r="22" spans="1:18" x14ac:dyDescent="0.2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58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7</v>
      </c>
      <c r="P22" s="21">
        <v>98.77</v>
      </c>
      <c r="Q22" s="22">
        <v>0.21340000000000001</v>
      </c>
      <c r="R22" s="21">
        <v>6.77</v>
      </c>
    </row>
    <row r="23" spans="1:18" x14ac:dyDescent="0.2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6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2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5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2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4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3</v>
      </c>
      <c r="P25" s="21">
        <v>99.45</v>
      </c>
      <c r="Q25" s="22">
        <v>4.6800000000000001E-2</v>
      </c>
      <c r="R25" s="21">
        <v>28.46</v>
      </c>
    </row>
    <row r="26" spans="1:18" x14ac:dyDescent="0.2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2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1</v>
      </c>
      <c r="P26" s="21">
        <v>100</v>
      </c>
      <c r="Q26" s="22">
        <v>5.8200000000000002E-2</v>
      </c>
      <c r="R26" s="21">
        <v>19.559999999999999</v>
      </c>
    </row>
    <row r="27" spans="1:18" x14ac:dyDescent="0.2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0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49</v>
      </c>
      <c r="P27" s="21">
        <v>100</v>
      </c>
      <c r="Q27" s="22">
        <v>0.17469999999999999</v>
      </c>
      <c r="R27" s="21">
        <v>4.8099999999999996</v>
      </c>
    </row>
    <row r="28" spans="1:18" x14ac:dyDescent="0.2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48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7</v>
      </c>
      <c r="P28" s="21">
        <v>95.09</v>
      </c>
      <c r="Q28" s="22">
        <v>0.1249</v>
      </c>
      <c r="R28" s="21">
        <v>5.49</v>
      </c>
    </row>
    <row r="29" spans="1:18" x14ac:dyDescent="0.2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6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5</v>
      </c>
      <c r="P29" s="21">
        <v>57.26</v>
      </c>
      <c r="Q29" s="22">
        <v>9.35E-2</v>
      </c>
      <c r="R29" s="21">
        <v>3.47</v>
      </c>
    </row>
    <row r="30" spans="1:18" x14ac:dyDescent="0.2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4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2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3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2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2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2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1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0</v>
      </c>
      <c r="P33" s="21">
        <v>100</v>
      </c>
      <c r="Q33" s="22">
        <v>1.8700000000000001E-2</v>
      </c>
      <c r="R33" s="21">
        <v>10.85</v>
      </c>
    </row>
    <row r="34" spans="1:18" x14ac:dyDescent="0.2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39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38</v>
      </c>
      <c r="P34" s="21">
        <v>100</v>
      </c>
      <c r="Q34" s="22">
        <v>0.11559999999999999</v>
      </c>
      <c r="R34" s="21">
        <v>6.33</v>
      </c>
    </row>
    <row r="35" spans="1:18" x14ac:dyDescent="0.2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7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6</v>
      </c>
      <c r="P35" s="21">
        <v>77.62</v>
      </c>
      <c r="Q35" s="22">
        <v>7.5700000000000003E-2</v>
      </c>
      <c r="R35" s="21">
        <v>8.59</v>
      </c>
    </row>
    <row r="36" spans="1:18" x14ac:dyDescent="0.2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5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4</v>
      </c>
      <c r="P36" s="21">
        <v>38.4</v>
      </c>
      <c r="Q36" s="22">
        <v>2.5700000000000001E-2</v>
      </c>
      <c r="R36" s="21">
        <v>35.020000000000003</v>
      </c>
    </row>
    <row r="37" spans="1:18" x14ac:dyDescent="0.2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3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2</v>
      </c>
      <c r="P37" s="21">
        <v>87.42</v>
      </c>
      <c r="Q37" s="22">
        <v>1.8200000000000001E-2</v>
      </c>
      <c r="R37" s="21">
        <v>24.09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1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0</v>
      </c>
      <c r="P38" s="21">
        <v>62.71</v>
      </c>
      <c r="Q38" s="22">
        <v>4.2099999999999999E-2</v>
      </c>
      <c r="R38" s="21">
        <v>54.35</v>
      </c>
    </row>
    <row r="39" spans="1:18" x14ac:dyDescent="0.2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29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28</v>
      </c>
      <c r="P39" s="21">
        <v>99.95</v>
      </c>
      <c r="Q39" s="22">
        <v>9.7500000000000003E-2</v>
      </c>
      <c r="R39" s="21">
        <v>4.57</v>
      </c>
    </row>
    <row r="40" spans="1:18" x14ac:dyDescent="0.2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7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6</v>
      </c>
      <c r="P40" s="21">
        <v>88.09</v>
      </c>
      <c r="Q40" s="22">
        <v>3.0300000000000001E-2</v>
      </c>
      <c r="R40" s="21">
        <v>25.13</v>
      </c>
    </row>
    <row r="41" spans="1:18" x14ac:dyDescent="0.2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5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4</v>
      </c>
      <c r="P41" s="21">
        <v>100</v>
      </c>
      <c r="Q41" s="22">
        <v>3.78E-2</v>
      </c>
      <c r="R41" s="21">
        <v>20.010000000000002</v>
      </c>
    </row>
    <row r="42" spans="1:18" x14ac:dyDescent="0.2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3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2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2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2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1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0</v>
      </c>
      <c r="P44" s="21">
        <v>74.31</v>
      </c>
      <c r="Q44" s="22">
        <v>3.7999999999999999E-2</v>
      </c>
      <c r="R44" s="21">
        <v>21.45</v>
      </c>
    </row>
    <row r="45" spans="1:18" x14ac:dyDescent="0.2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19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18</v>
      </c>
      <c r="P45" s="21">
        <v>99.52</v>
      </c>
      <c r="Q45" s="22">
        <v>0.3513</v>
      </c>
      <c r="R45" s="21">
        <v>2.3199999999999998</v>
      </c>
    </row>
    <row r="46" spans="1:18" x14ac:dyDescent="0.2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7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2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2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6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5</v>
      </c>
      <c r="P48" s="21">
        <v>69.7</v>
      </c>
      <c r="Q48" s="22">
        <v>5.8200000000000002E-2</v>
      </c>
      <c r="R48" s="21">
        <v>1.02</v>
      </c>
    </row>
    <row r="49" spans="1:18" x14ac:dyDescent="0.2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4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2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3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2</v>
      </c>
      <c r="P50" s="21">
        <v>45.43</v>
      </c>
      <c r="Q50" s="22">
        <v>3.2000000000000001E-2</v>
      </c>
      <c r="R50" s="21">
        <v>5.44</v>
      </c>
    </row>
    <row r="51" spans="1:18" x14ac:dyDescent="0.2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1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0</v>
      </c>
      <c r="P51" s="21">
        <v>56.73</v>
      </c>
      <c r="Q51" s="22">
        <v>9.0300000000000005E-2</v>
      </c>
      <c r="R51" s="21">
        <v>4.4400000000000004</v>
      </c>
    </row>
    <row r="52" spans="1:18" x14ac:dyDescent="0.2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09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08</v>
      </c>
      <c r="P52" s="21">
        <v>76.45</v>
      </c>
      <c r="Q52" s="22">
        <v>3.8600000000000002E-2</v>
      </c>
      <c r="R52" s="21">
        <v>11.06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7</v>
      </c>
      <c r="P53" s="21">
        <v>99.09</v>
      </c>
      <c r="Q53" s="22">
        <v>0.24229999999999999</v>
      </c>
      <c r="R53" s="21">
        <v>0.48</v>
      </c>
    </row>
    <row r="54" spans="1:18" x14ac:dyDescent="0.2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6</v>
      </c>
      <c r="P54" s="21">
        <v>93.31</v>
      </c>
      <c r="Q54" s="22">
        <v>0.1381</v>
      </c>
      <c r="R54" s="21">
        <v>4.33</v>
      </c>
    </row>
    <row r="55" spans="1:18" x14ac:dyDescent="0.2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5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4</v>
      </c>
      <c r="P55" s="21">
        <v>100</v>
      </c>
      <c r="Q55" s="22">
        <v>8.5699999999999998E-2</v>
      </c>
      <c r="R55" s="21">
        <v>0.95</v>
      </c>
    </row>
    <row r="56" spans="1:18" x14ac:dyDescent="0.2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3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2</v>
      </c>
      <c r="P56" s="21">
        <v>54.13</v>
      </c>
      <c r="Q56" s="22">
        <v>6.7000000000000004E-2</v>
      </c>
      <c r="R56" s="21">
        <v>11.81</v>
      </c>
    </row>
    <row r="57" spans="1:18" x14ac:dyDescent="0.2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1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2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0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899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5</v>
      </c>
      <c r="G1" s="21" t="s">
        <v>38884</v>
      </c>
      <c r="H1" s="21" t="s">
        <v>38883</v>
      </c>
      <c r="I1" s="21" t="s">
        <v>27</v>
      </c>
      <c r="J1" s="21" t="s">
        <v>388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1</v>
      </c>
      <c r="P1" s="21" t="s">
        <v>38880</v>
      </c>
      <c r="Q1" s="21" t="s">
        <v>38886</v>
      </c>
      <c r="R1" s="21" t="s">
        <v>3887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0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8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8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7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6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5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5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3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4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3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2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3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8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1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0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69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8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7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6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5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4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3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2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1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0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59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8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7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6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5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4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3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2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1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0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49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8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7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6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5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4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3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49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2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1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0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39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8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7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6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5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4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3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2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1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0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29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8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7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6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5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4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3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2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1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0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19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8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7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6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5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B11" sqref="B11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120000</v>
      </c>
      <c r="C6" t="s">
        <v>28014</v>
      </c>
    </row>
    <row r="7" spans="1:3" x14ac:dyDescent="0.2">
      <c r="A7" s="1" t="s">
        <v>38403</v>
      </c>
      <c r="B7" s="1">
        <v>100</v>
      </c>
      <c r="C7" t="s">
        <v>40006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5</v>
      </c>
      <c r="G1" s="21" t="s">
        <v>38794</v>
      </c>
      <c r="H1" s="21" t="s">
        <v>38793</v>
      </c>
      <c r="I1" s="21" t="s">
        <v>27</v>
      </c>
      <c r="J1" s="21" t="s">
        <v>387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1</v>
      </c>
      <c r="P1" s="21" t="s">
        <v>38790</v>
      </c>
      <c r="Q1" s="21" t="s">
        <v>38796</v>
      </c>
      <c r="R1" s="21" t="s">
        <v>3878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0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8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7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7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6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5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7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4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2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3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2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1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0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3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79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8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7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6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5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4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3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2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1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0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69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8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7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6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5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4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3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2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1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0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59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8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7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6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5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4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3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2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1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0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49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8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7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6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5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4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3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2</v>
      </c>
      <c r="B36" s="21" t="s">
        <v>111</v>
      </c>
      <c r="C36" s="21" t="s">
        <v>38741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0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39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8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7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6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5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4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3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2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1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0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29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8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7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6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5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4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3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2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1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0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19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8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7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6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5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4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3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2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1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0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09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8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7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6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5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4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3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2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1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0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699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8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7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6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4</v>
      </c>
      <c r="G1" s="21" t="s">
        <v>38683</v>
      </c>
      <c r="H1" s="21" t="s">
        <v>38682</v>
      </c>
      <c r="I1" s="21" t="s">
        <v>27</v>
      </c>
      <c r="J1" s="21" t="s">
        <v>386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0</v>
      </c>
      <c r="P1" s="21" t="s">
        <v>38679</v>
      </c>
      <c r="Q1" s="21" t="s">
        <v>38685</v>
      </c>
      <c r="R1" s="21" t="s">
        <v>38678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7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0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6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5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1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5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4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3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0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2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3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1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0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69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8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7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6</v>
      </c>
      <c r="B15" s="21" t="s">
        <v>111</v>
      </c>
      <c r="C15" s="21" t="s">
        <v>38665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4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3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2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1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0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59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8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7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6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5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4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3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2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1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0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49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8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7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6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5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4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3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2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1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0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39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8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7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6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5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4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3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2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1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0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29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8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7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6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5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4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3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2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1</v>
      </c>
      <c r="B48" s="21" t="s">
        <v>111</v>
      </c>
      <c r="C48" s="21" t="s">
        <v>38620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19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8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7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6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5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4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3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2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1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0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09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8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7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6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5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4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3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8</v>
      </c>
      <c r="G1" s="21" t="s">
        <v>38587</v>
      </c>
      <c r="H1" s="21" t="s">
        <v>38586</v>
      </c>
      <c r="I1" s="21" t="s">
        <v>27</v>
      </c>
      <c r="J1" s="21" t="s">
        <v>3858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4</v>
      </c>
      <c r="P1" s="21" t="s">
        <v>38583</v>
      </c>
      <c r="Q1" s="21" t="s">
        <v>38589</v>
      </c>
      <c r="R1" s="21" t="s">
        <v>38582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1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0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79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8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7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1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6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5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5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4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3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2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1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0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69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8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7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6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5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4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3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2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1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0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59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8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7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6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5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4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3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2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1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0</v>
      </c>
      <c r="B31" s="21" t="s">
        <v>111</v>
      </c>
      <c r="C31" s="21" t="s">
        <v>38549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8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7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6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5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4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3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2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1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0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39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8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7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6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5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4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3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2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1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0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29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8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7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6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5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4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3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2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1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0</v>
      </c>
      <c r="G1" s="21" t="s">
        <v>38499</v>
      </c>
      <c r="H1" s="21" t="s">
        <v>38498</v>
      </c>
      <c r="I1" s="21" t="s">
        <v>27</v>
      </c>
      <c r="J1" s="21" t="s">
        <v>3849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6</v>
      </c>
      <c r="P1" s="21" t="s">
        <v>38495</v>
      </c>
      <c r="Q1" s="21" t="s">
        <v>38501</v>
      </c>
      <c r="R1" s="21" t="s">
        <v>38494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3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2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1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0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89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8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7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6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5</v>
      </c>
      <c r="B14" s="21" t="s">
        <v>111</v>
      </c>
      <c r="C14" s="21" t="s">
        <v>38484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3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2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1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0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79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8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7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6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5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4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3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2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1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0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69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8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7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6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5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4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3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2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1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0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59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8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7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6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5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4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3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2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1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0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49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8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7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6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5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4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3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2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1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0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39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8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7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6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5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4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3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2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1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0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29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8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7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6</v>
      </c>
      <c r="B52" s="21" t="s">
        <v>111</v>
      </c>
      <c r="C52" s="21" t="s">
        <v>38425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4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3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2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1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0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19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8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7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6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F89DD-0774-4747-B38F-61EB55B781FA}">
  <dimension ref="A1:R43"/>
  <sheetViews>
    <sheetView workbookViewId="0">
      <selection activeCell="E28" sqref="E28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226</v>
      </c>
      <c r="G1" s="21" t="s">
        <v>42225</v>
      </c>
      <c r="H1" s="21" t="s">
        <v>42224</v>
      </c>
      <c r="I1" s="21" t="s">
        <v>27</v>
      </c>
      <c r="J1" s="21" t="s">
        <v>42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222</v>
      </c>
      <c r="P1" s="21" t="s">
        <v>42221</v>
      </c>
      <c r="Q1" s="21" t="s">
        <v>42227</v>
      </c>
      <c r="R1" s="21" t="s">
        <v>42220</v>
      </c>
    </row>
    <row r="2" spans="1:18" x14ac:dyDescent="0.2">
      <c r="A2" s="21" t="s">
        <v>15717</v>
      </c>
      <c r="B2" s="21">
        <v>2</v>
      </c>
      <c r="C2" s="21" t="s">
        <v>15716</v>
      </c>
      <c r="D2" s="22">
        <v>0.1002</v>
      </c>
      <c r="E2" s="21">
        <v>19.77</v>
      </c>
      <c r="F2" s="23">
        <v>0.39607638888888891</v>
      </c>
      <c r="G2" s="23">
        <v>0.39607638888888891</v>
      </c>
      <c r="H2" s="21">
        <v>4</v>
      </c>
      <c r="I2" s="21">
        <v>5207373500</v>
      </c>
      <c r="J2" s="21" t="s">
        <v>42219</v>
      </c>
      <c r="K2" s="21">
        <v>15.94</v>
      </c>
      <c r="L2" s="21" t="s">
        <v>191</v>
      </c>
      <c r="M2" s="21">
        <v>262148</v>
      </c>
      <c r="N2" s="21">
        <v>1405370700</v>
      </c>
      <c r="O2" s="21" t="s">
        <v>42218</v>
      </c>
      <c r="P2" s="21">
        <v>100</v>
      </c>
      <c r="Q2" s="22">
        <v>0.27329999999999999</v>
      </c>
      <c r="R2" s="21">
        <v>20.13</v>
      </c>
    </row>
    <row r="3" spans="1:18" x14ac:dyDescent="0.2">
      <c r="A3" s="21" t="s">
        <v>347</v>
      </c>
      <c r="B3" s="21" t="s">
        <v>111</v>
      </c>
      <c r="C3" s="21" t="s">
        <v>348</v>
      </c>
      <c r="D3" s="22">
        <v>0.10059999999999999</v>
      </c>
      <c r="E3" s="21">
        <v>7.11</v>
      </c>
      <c r="F3" s="23">
        <v>0.39583333333333331</v>
      </c>
      <c r="G3" s="23">
        <v>0.39583333333333331</v>
      </c>
      <c r="H3" s="21">
        <v>4</v>
      </c>
      <c r="I3" s="21">
        <v>2982581300</v>
      </c>
      <c r="J3" s="21" t="s">
        <v>42217</v>
      </c>
      <c r="K3" s="21">
        <v>41.88</v>
      </c>
      <c r="L3" s="21" t="s">
        <v>193</v>
      </c>
      <c r="M3" s="21">
        <v>262148</v>
      </c>
      <c r="N3" s="21">
        <v>158041260</v>
      </c>
      <c r="O3" s="21" t="s">
        <v>18985</v>
      </c>
      <c r="P3" s="21">
        <v>100</v>
      </c>
      <c r="Q3" s="22">
        <v>5.2999999999999999E-2</v>
      </c>
      <c r="R3" s="21">
        <v>209.77</v>
      </c>
    </row>
    <row r="4" spans="1:18" x14ac:dyDescent="0.2">
      <c r="A4" s="21" t="s">
        <v>3296</v>
      </c>
      <c r="B4" s="21">
        <v>4</v>
      </c>
      <c r="C4" s="21" t="s">
        <v>3295</v>
      </c>
      <c r="D4" s="22">
        <v>0.1002</v>
      </c>
      <c r="E4" s="21">
        <v>14.38</v>
      </c>
      <c r="F4" s="23">
        <v>0.39583333333333331</v>
      </c>
      <c r="G4" s="23">
        <v>0.39583333333333331</v>
      </c>
      <c r="H4" s="21">
        <v>4</v>
      </c>
      <c r="I4" s="21">
        <v>5410335700</v>
      </c>
      <c r="J4" s="21" t="s">
        <v>42216</v>
      </c>
      <c r="K4" s="21">
        <v>54.62</v>
      </c>
      <c r="L4" s="21" t="s">
        <v>193</v>
      </c>
      <c r="M4" s="21">
        <v>262148</v>
      </c>
      <c r="N4" s="21">
        <v>122924180</v>
      </c>
      <c r="O4" s="21" t="s">
        <v>15640</v>
      </c>
      <c r="P4" s="21">
        <v>100</v>
      </c>
      <c r="Q4" s="22">
        <v>2.2700000000000001E-2</v>
      </c>
      <c r="R4" s="21">
        <v>133.54</v>
      </c>
    </row>
    <row r="5" spans="1:18" x14ac:dyDescent="0.2">
      <c r="A5" s="21" t="s">
        <v>20778</v>
      </c>
      <c r="B5" s="21">
        <v>3</v>
      </c>
      <c r="C5" s="21" t="s">
        <v>20777</v>
      </c>
      <c r="D5" s="22">
        <v>0.1003</v>
      </c>
      <c r="E5" s="21">
        <v>12.94</v>
      </c>
      <c r="F5" s="23">
        <v>0.39607638888888891</v>
      </c>
      <c r="G5" s="23">
        <v>0.58994212962962966</v>
      </c>
      <c r="H5" s="21">
        <v>3</v>
      </c>
      <c r="I5" s="21">
        <v>9346176500</v>
      </c>
      <c r="J5" s="21" t="s">
        <v>42134</v>
      </c>
      <c r="K5" s="21">
        <v>58.25</v>
      </c>
      <c r="L5" s="21" t="s">
        <v>191</v>
      </c>
      <c r="M5" s="21">
        <v>196611</v>
      </c>
      <c r="N5" s="21">
        <v>2896647400</v>
      </c>
      <c r="O5" s="21" t="s">
        <v>14371</v>
      </c>
      <c r="P5" s="21">
        <v>100</v>
      </c>
      <c r="Q5" s="22">
        <v>0.31909999999999999</v>
      </c>
      <c r="R5" s="21">
        <v>3.4</v>
      </c>
    </row>
    <row r="6" spans="1:18" x14ac:dyDescent="0.2">
      <c r="A6" s="21" t="s">
        <v>28843</v>
      </c>
      <c r="B6" s="21" t="s">
        <v>111</v>
      </c>
      <c r="C6" s="21" t="s">
        <v>28842</v>
      </c>
      <c r="D6" s="22">
        <v>0.1003</v>
      </c>
      <c r="E6" s="21">
        <v>19.64</v>
      </c>
      <c r="F6" s="23">
        <v>0.39583333333333331</v>
      </c>
      <c r="G6" s="23">
        <v>0.39583333333333331</v>
      </c>
      <c r="H6" s="21">
        <v>3</v>
      </c>
      <c r="I6" s="21">
        <v>3297078300</v>
      </c>
      <c r="J6" s="21" t="s">
        <v>42215</v>
      </c>
      <c r="K6" s="21">
        <v>50.44</v>
      </c>
      <c r="L6" s="21" t="s">
        <v>193</v>
      </c>
      <c r="M6" s="21">
        <v>196611</v>
      </c>
      <c r="N6" s="21">
        <v>7992419</v>
      </c>
      <c r="O6" s="21" t="s">
        <v>42214</v>
      </c>
      <c r="P6" s="21">
        <v>100</v>
      </c>
      <c r="Q6" s="22">
        <v>2.3999999999999998E-3</v>
      </c>
      <c r="R6" s="21">
        <v>7289.26</v>
      </c>
    </row>
    <row r="7" spans="1:18" x14ac:dyDescent="0.2">
      <c r="A7" s="21" t="s">
        <v>3859</v>
      </c>
      <c r="B7" s="21" t="s">
        <v>111</v>
      </c>
      <c r="C7" s="21" t="s">
        <v>3858</v>
      </c>
      <c r="D7" s="22">
        <v>9.98E-2</v>
      </c>
      <c r="E7" s="21">
        <v>17.86</v>
      </c>
      <c r="F7" s="23">
        <v>0.39583333333333331</v>
      </c>
      <c r="G7" s="23">
        <v>0.39583333333333331</v>
      </c>
      <c r="H7" s="21">
        <v>2</v>
      </c>
      <c r="I7" s="21">
        <v>2298668000</v>
      </c>
      <c r="J7" s="21" t="s">
        <v>42213</v>
      </c>
      <c r="K7" s="21">
        <v>23.46</v>
      </c>
      <c r="L7" s="21" t="s">
        <v>193</v>
      </c>
      <c r="M7" s="21">
        <v>131074</v>
      </c>
      <c r="N7" s="21">
        <v>46812167</v>
      </c>
      <c r="O7" s="21" t="s">
        <v>42212</v>
      </c>
      <c r="P7" s="21">
        <v>100</v>
      </c>
      <c r="Q7" s="22">
        <v>2.0400000000000001E-2</v>
      </c>
      <c r="R7" s="21">
        <v>147.72999999999999</v>
      </c>
    </row>
    <row r="8" spans="1:18" x14ac:dyDescent="0.2">
      <c r="A8" s="21" t="s">
        <v>3847</v>
      </c>
      <c r="B8" s="21" t="s">
        <v>111</v>
      </c>
      <c r="C8" s="21" t="s">
        <v>3846</v>
      </c>
      <c r="D8" s="22">
        <v>0.1</v>
      </c>
      <c r="E8" s="21">
        <v>35.21</v>
      </c>
      <c r="F8" s="23">
        <v>0.39583333333333331</v>
      </c>
      <c r="G8" s="23">
        <v>0.41849537037037038</v>
      </c>
      <c r="H8" s="21">
        <v>2</v>
      </c>
      <c r="I8" s="21">
        <v>11738540700</v>
      </c>
      <c r="J8" s="21" t="s">
        <v>42211</v>
      </c>
      <c r="K8" s="21">
        <v>8.52</v>
      </c>
      <c r="L8" s="21" t="s">
        <v>192</v>
      </c>
      <c r="M8" s="21">
        <v>131074</v>
      </c>
      <c r="N8" s="21">
        <v>1770041800</v>
      </c>
      <c r="O8" s="21" t="s">
        <v>42210</v>
      </c>
      <c r="P8" s="21">
        <v>100</v>
      </c>
      <c r="Q8" s="22">
        <v>0.15090000000000001</v>
      </c>
      <c r="R8" s="21">
        <v>21</v>
      </c>
    </row>
    <row r="9" spans="1:18" x14ac:dyDescent="0.2">
      <c r="A9" s="21" t="s">
        <v>1158</v>
      </c>
      <c r="B9" s="21" t="s">
        <v>111</v>
      </c>
      <c r="C9" s="21" t="s">
        <v>1159</v>
      </c>
      <c r="D9" s="22">
        <v>9.9500000000000005E-2</v>
      </c>
      <c r="E9" s="21">
        <v>6.85</v>
      </c>
      <c r="F9" s="23">
        <v>0.39776620370370369</v>
      </c>
      <c r="G9" s="23">
        <v>0.39951388888888889</v>
      </c>
      <c r="H9" s="21">
        <v>2</v>
      </c>
      <c r="I9" s="21">
        <v>7842582100</v>
      </c>
      <c r="J9" s="21" t="s">
        <v>42119</v>
      </c>
      <c r="K9" s="21">
        <v>37.700000000000003</v>
      </c>
      <c r="L9" s="21" t="s">
        <v>191</v>
      </c>
      <c r="M9" s="21">
        <v>131074</v>
      </c>
      <c r="N9" s="21">
        <v>1047797970</v>
      </c>
      <c r="O9" s="21" t="s">
        <v>15689</v>
      </c>
      <c r="P9" s="21">
        <v>100</v>
      </c>
      <c r="Q9" s="22">
        <v>0.1363</v>
      </c>
      <c r="R9" s="21">
        <v>13.67</v>
      </c>
    </row>
    <row r="10" spans="1:18" x14ac:dyDescent="0.2">
      <c r="A10" s="21" t="s">
        <v>606</v>
      </c>
      <c r="B10" s="21" t="s">
        <v>111</v>
      </c>
      <c r="C10" s="21" t="s">
        <v>607</v>
      </c>
      <c r="D10" s="22">
        <v>0.10100000000000001</v>
      </c>
      <c r="E10" s="21">
        <v>4.58</v>
      </c>
      <c r="F10" s="23">
        <v>0.39583333333333331</v>
      </c>
      <c r="G10" s="23">
        <v>0.39583333333333331</v>
      </c>
      <c r="H10" s="21">
        <v>2</v>
      </c>
      <c r="I10" s="21">
        <v>2978781300</v>
      </c>
      <c r="J10" s="21" t="s">
        <v>42209</v>
      </c>
      <c r="K10" s="21">
        <v>2.66</v>
      </c>
      <c r="L10" s="21" t="s">
        <v>193</v>
      </c>
      <c r="M10" s="21">
        <v>131074</v>
      </c>
      <c r="N10" s="21">
        <v>202124010</v>
      </c>
      <c r="O10" s="21" t="s">
        <v>42208</v>
      </c>
      <c r="P10" s="21">
        <v>100</v>
      </c>
      <c r="Q10" s="22">
        <v>6.7900000000000002E-2</v>
      </c>
      <c r="R10" s="21">
        <v>46.12</v>
      </c>
    </row>
    <row r="11" spans="1:18" x14ac:dyDescent="0.2">
      <c r="A11" s="21" t="s">
        <v>3695</v>
      </c>
      <c r="B11" s="21" t="s">
        <v>111</v>
      </c>
      <c r="C11" s="21" t="s">
        <v>3694</v>
      </c>
      <c r="D11" s="22">
        <v>9.9900000000000003E-2</v>
      </c>
      <c r="E11" s="21">
        <v>8.26</v>
      </c>
      <c r="F11" s="23">
        <v>0.39695601851851853</v>
      </c>
      <c r="G11" s="23">
        <v>0.40342592592592591</v>
      </c>
      <c r="H11" s="21">
        <v>2</v>
      </c>
      <c r="I11" s="21">
        <v>5789389700</v>
      </c>
      <c r="J11" s="21" t="s">
        <v>42106</v>
      </c>
      <c r="K11" s="21">
        <v>56.4</v>
      </c>
      <c r="L11" s="21" t="s">
        <v>191</v>
      </c>
      <c r="M11" s="21">
        <v>131074</v>
      </c>
      <c r="N11" s="21">
        <v>671151840</v>
      </c>
      <c r="O11" s="21" t="s">
        <v>42207</v>
      </c>
      <c r="P11" s="21">
        <v>97.29</v>
      </c>
      <c r="Q11" s="22">
        <v>0.1172</v>
      </c>
      <c r="R11" s="21">
        <v>6.46</v>
      </c>
    </row>
    <row r="12" spans="1:18" x14ac:dyDescent="0.2">
      <c r="A12" s="21" t="s">
        <v>1793</v>
      </c>
      <c r="B12" s="21" t="s">
        <v>111</v>
      </c>
      <c r="C12" s="21" t="s">
        <v>1794</v>
      </c>
      <c r="D12" s="22">
        <v>0.10009999999999999</v>
      </c>
      <c r="E12" s="21">
        <v>52</v>
      </c>
      <c r="F12" s="23">
        <v>0.39712962962962961</v>
      </c>
      <c r="G12" s="23">
        <v>0.39712962962962961</v>
      </c>
      <c r="H12" s="21">
        <v>2</v>
      </c>
      <c r="I12" s="21">
        <v>1820943400</v>
      </c>
      <c r="J12" s="21" t="s">
        <v>42100</v>
      </c>
      <c r="K12" s="21">
        <v>0.52</v>
      </c>
      <c r="L12" s="21" t="s">
        <v>191</v>
      </c>
      <c r="M12" s="21">
        <v>131074</v>
      </c>
      <c r="N12" s="21">
        <v>241452370</v>
      </c>
      <c r="O12" s="21" t="s">
        <v>42206</v>
      </c>
      <c r="P12" s="21">
        <v>100</v>
      </c>
      <c r="Q12" s="22">
        <v>0.13500000000000001</v>
      </c>
      <c r="R12" s="21">
        <v>32.92</v>
      </c>
    </row>
    <row r="13" spans="1:18" x14ac:dyDescent="0.2">
      <c r="A13" s="21" t="s">
        <v>5212</v>
      </c>
      <c r="B13" s="21" t="s">
        <v>111</v>
      </c>
      <c r="C13" s="21" t="s">
        <v>5211</v>
      </c>
      <c r="D13" s="22">
        <v>9.9900000000000003E-2</v>
      </c>
      <c r="E13" s="21">
        <v>17.399999999999999</v>
      </c>
      <c r="F13" s="23">
        <v>0.57297453703703705</v>
      </c>
      <c r="G13" s="23">
        <v>0.57297453703703705</v>
      </c>
      <c r="H13" s="21">
        <v>2</v>
      </c>
      <c r="I13" s="21">
        <v>57407808000</v>
      </c>
      <c r="J13" s="21" t="s">
        <v>42205</v>
      </c>
      <c r="K13" s="21">
        <v>36.97</v>
      </c>
      <c r="L13" s="21" t="s">
        <v>191</v>
      </c>
      <c r="M13" s="21">
        <v>131074</v>
      </c>
      <c r="N13" s="21">
        <v>10213303200</v>
      </c>
      <c r="O13" s="21" t="s">
        <v>15401</v>
      </c>
      <c r="P13" s="21">
        <v>100</v>
      </c>
      <c r="Q13" s="22">
        <v>0.1852</v>
      </c>
      <c r="R13" s="21">
        <v>3.05</v>
      </c>
    </row>
    <row r="14" spans="1:18" x14ac:dyDescent="0.2">
      <c r="A14" s="21" t="s">
        <v>21859</v>
      </c>
      <c r="B14" s="21" t="s">
        <v>111</v>
      </c>
      <c r="C14" s="21" t="s">
        <v>21858</v>
      </c>
      <c r="D14" s="22">
        <v>0.1002</v>
      </c>
      <c r="E14" s="21">
        <v>10.65</v>
      </c>
      <c r="F14" s="23">
        <v>0.42553240740740739</v>
      </c>
      <c r="G14" s="23">
        <v>0.42553240740740739</v>
      </c>
      <c r="H14" s="21">
        <v>2</v>
      </c>
      <c r="I14" s="21">
        <v>19733221000</v>
      </c>
      <c r="J14" s="21" t="s">
        <v>42204</v>
      </c>
      <c r="K14" s="21">
        <v>49.78</v>
      </c>
      <c r="L14" s="21" t="s">
        <v>191</v>
      </c>
      <c r="M14" s="21">
        <v>131074</v>
      </c>
      <c r="N14" s="21">
        <v>1834020500</v>
      </c>
      <c r="O14" s="21" t="s">
        <v>16281</v>
      </c>
      <c r="P14" s="21">
        <v>100</v>
      </c>
      <c r="Q14" s="22">
        <v>9.8400000000000001E-2</v>
      </c>
      <c r="R14" s="21">
        <v>6.87</v>
      </c>
    </row>
    <row r="15" spans="1:18" x14ac:dyDescent="0.2">
      <c r="A15" s="21">
        <v>920765</v>
      </c>
      <c r="B15" s="21" t="s">
        <v>111</v>
      </c>
      <c r="C15" s="21" t="s">
        <v>2575</v>
      </c>
      <c r="D15" s="22">
        <v>0.29970000000000002</v>
      </c>
      <c r="E15" s="21">
        <v>34.74</v>
      </c>
      <c r="F15" s="23">
        <v>0.54446759259259259</v>
      </c>
      <c r="G15" s="23">
        <v>0.54446759259259259</v>
      </c>
      <c r="H15" s="21">
        <v>1</v>
      </c>
      <c r="I15" s="21">
        <v>1834518800</v>
      </c>
      <c r="J15" s="21" t="s">
        <v>42203</v>
      </c>
      <c r="K15" s="21">
        <v>41.97</v>
      </c>
      <c r="L15" s="21" t="s">
        <v>191</v>
      </c>
      <c r="M15" s="21">
        <v>65537</v>
      </c>
      <c r="N15" s="21">
        <v>250247250</v>
      </c>
      <c r="O15" s="21" t="s">
        <v>42202</v>
      </c>
      <c r="P15" s="21" t="s">
        <v>111</v>
      </c>
      <c r="Q15" s="22">
        <v>0.14530000000000001</v>
      </c>
      <c r="R15" s="21">
        <v>12.45</v>
      </c>
    </row>
    <row r="16" spans="1:18" x14ac:dyDescent="0.2">
      <c r="A16" s="21">
        <v>920092</v>
      </c>
      <c r="B16" s="21" t="s">
        <v>111</v>
      </c>
      <c r="C16" s="21" t="s">
        <v>7847</v>
      </c>
      <c r="D16" s="22">
        <v>0.2999</v>
      </c>
      <c r="E16" s="21">
        <v>39.75</v>
      </c>
      <c r="F16" s="23">
        <v>0.43681712962962965</v>
      </c>
      <c r="G16" s="23">
        <v>0.44283564814814813</v>
      </c>
      <c r="H16" s="21">
        <v>1</v>
      </c>
      <c r="I16" s="21">
        <v>1265485170</v>
      </c>
      <c r="J16" s="21" t="s">
        <v>42201</v>
      </c>
      <c r="K16" s="21">
        <v>10.55</v>
      </c>
      <c r="L16" s="21" t="s">
        <v>191</v>
      </c>
      <c r="M16" s="21">
        <v>65537</v>
      </c>
      <c r="N16" s="21">
        <v>254516470</v>
      </c>
      <c r="O16" s="21" t="s">
        <v>42200</v>
      </c>
      <c r="P16" s="21" t="s">
        <v>111</v>
      </c>
      <c r="Q16" s="22">
        <v>0.216</v>
      </c>
      <c r="R16" s="21">
        <v>12.2</v>
      </c>
    </row>
    <row r="17" spans="1:18" x14ac:dyDescent="0.2">
      <c r="A17" s="21" t="s">
        <v>22458</v>
      </c>
      <c r="B17" s="21" t="s">
        <v>111</v>
      </c>
      <c r="C17" s="21" t="s">
        <v>22457</v>
      </c>
      <c r="D17" s="22">
        <v>0.20019999999999999</v>
      </c>
      <c r="E17" s="21">
        <v>28.06</v>
      </c>
      <c r="F17" s="23">
        <v>0.39659722222222221</v>
      </c>
      <c r="G17" s="23">
        <v>0.42180555555555554</v>
      </c>
      <c r="H17" s="21">
        <v>1</v>
      </c>
      <c r="I17" s="21">
        <v>3865613700</v>
      </c>
      <c r="J17" s="21" t="s">
        <v>42199</v>
      </c>
      <c r="K17" s="21">
        <v>5.33</v>
      </c>
      <c r="L17" s="21" t="s">
        <v>191</v>
      </c>
      <c r="M17" s="21">
        <v>65537</v>
      </c>
      <c r="N17" s="21">
        <v>591947030</v>
      </c>
      <c r="O17" s="21" t="s">
        <v>42198</v>
      </c>
      <c r="P17" s="21">
        <v>80.86</v>
      </c>
      <c r="Q17" s="22">
        <v>0.15409999999999999</v>
      </c>
      <c r="R17" s="21">
        <v>10.130000000000001</v>
      </c>
    </row>
    <row r="18" spans="1:18" x14ac:dyDescent="0.2">
      <c r="A18" s="21" t="s">
        <v>22450</v>
      </c>
      <c r="B18" s="21" t="s">
        <v>111</v>
      </c>
      <c r="C18" s="21" t="s">
        <v>22449</v>
      </c>
      <c r="D18" s="22">
        <v>0.2</v>
      </c>
      <c r="E18" s="21">
        <v>67.209999999999994</v>
      </c>
      <c r="F18" s="23">
        <v>0.57016203703703705</v>
      </c>
      <c r="G18" s="23">
        <v>0.57016203703703705</v>
      </c>
      <c r="H18" s="21">
        <v>1</v>
      </c>
      <c r="I18" s="21">
        <v>12097800000</v>
      </c>
      <c r="J18" s="21" t="s">
        <v>42197</v>
      </c>
      <c r="K18" s="21">
        <v>68.64</v>
      </c>
      <c r="L18" s="21" t="s">
        <v>191</v>
      </c>
      <c r="M18" s="21">
        <v>65537</v>
      </c>
      <c r="N18" s="21">
        <v>1627117100</v>
      </c>
      <c r="O18" s="21" t="s">
        <v>15942</v>
      </c>
      <c r="P18" s="21">
        <v>100</v>
      </c>
      <c r="Q18" s="22">
        <v>0.14330000000000001</v>
      </c>
      <c r="R18" s="21">
        <v>12.53</v>
      </c>
    </row>
    <row r="19" spans="1:18" x14ac:dyDescent="0.2">
      <c r="A19" s="21" t="s">
        <v>82</v>
      </c>
      <c r="B19" s="21" t="s">
        <v>111</v>
      </c>
      <c r="C19" s="21" t="s">
        <v>83</v>
      </c>
      <c r="D19" s="22">
        <v>0.10009999999999999</v>
      </c>
      <c r="E19" s="21">
        <v>28.46</v>
      </c>
      <c r="F19" s="23">
        <v>0.44226851851851851</v>
      </c>
      <c r="G19" s="23">
        <v>0.44226851851851851</v>
      </c>
      <c r="H19" s="21">
        <v>1</v>
      </c>
      <c r="I19" s="21">
        <v>3411103900</v>
      </c>
      <c r="J19" s="21" t="s">
        <v>42196</v>
      </c>
      <c r="K19" s="21">
        <v>54.1</v>
      </c>
      <c r="L19" s="21" t="s">
        <v>191</v>
      </c>
      <c r="M19" s="21">
        <v>65537</v>
      </c>
      <c r="N19" s="21">
        <v>209642750</v>
      </c>
      <c r="O19" s="21" t="s">
        <v>42195</v>
      </c>
      <c r="P19" s="21">
        <v>60.07</v>
      </c>
      <c r="Q19" s="22">
        <v>6.4000000000000001E-2</v>
      </c>
      <c r="R19" s="21">
        <v>40.56</v>
      </c>
    </row>
    <row r="20" spans="1:18" x14ac:dyDescent="0.2">
      <c r="A20" s="21" t="s">
        <v>156</v>
      </c>
      <c r="B20" s="21" t="s">
        <v>111</v>
      </c>
      <c r="C20" s="21" t="s">
        <v>157</v>
      </c>
      <c r="D20" s="22">
        <v>0.1</v>
      </c>
      <c r="E20" s="21">
        <v>5.28</v>
      </c>
      <c r="F20" s="23">
        <v>0.39607638888888891</v>
      </c>
      <c r="G20" s="23">
        <v>0.39607638888888891</v>
      </c>
      <c r="H20" s="21">
        <v>1</v>
      </c>
      <c r="I20" s="21">
        <v>4515701400</v>
      </c>
      <c r="J20" s="21" t="s">
        <v>42194</v>
      </c>
      <c r="K20" s="21">
        <v>44.71</v>
      </c>
      <c r="L20" s="21" t="s">
        <v>191</v>
      </c>
      <c r="M20" s="21">
        <v>65537</v>
      </c>
      <c r="N20" s="21">
        <v>127699404</v>
      </c>
      <c r="O20" s="21" t="s">
        <v>42193</v>
      </c>
      <c r="P20" s="21">
        <v>26.67</v>
      </c>
      <c r="Q20" s="22">
        <v>2.8299999999999999E-2</v>
      </c>
      <c r="R20" s="21">
        <v>73.98</v>
      </c>
    </row>
    <row r="21" spans="1:18" x14ac:dyDescent="0.2">
      <c r="A21" s="21" t="s">
        <v>207</v>
      </c>
      <c r="B21" s="21" t="s">
        <v>111</v>
      </c>
      <c r="C21" s="21" t="s">
        <v>208</v>
      </c>
      <c r="D21" s="22">
        <v>0.1004</v>
      </c>
      <c r="E21" s="21">
        <v>13.15</v>
      </c>
      <c r="F21" s="23">
        <v>0.39583333333333331</v>
      </c>
      <c r="G21" s="23">
        <v>0.39583333333333331</v>
      </c>
      <c r="H21" s="21">
        <v>1</v>
      </c>
      <c r="I21" s="21">
        <v>7706532200</v>
      </c>
      <c r="J21" s="21" t="s">
        <v>42192</v>
      </c>
      <c r="K21" s="21">
        <v>48.33</v>
      </c>
      <c r="L21" s="21" t="s">
        <v>193</v>
      </c>
      <c r="M21" s="21">
        <v>65537</v>
      </c>
      <c r="N21" s="21">
        <v>228552150</v>
      </c>
      <c r="O21" s="21" t="s">
        <v>14194</v>
      </c>
      <c r="P21" s="21">
        <v>41.78</v>
      </c>
      <c r="Q21" s="22">
        <v>2.9700000000000001E-2</v>
      </c>
      <c r="R21" s="21">
        <v>88.39</v>
      </c>
    </row>
    <row r="22" spans="1:18" x14ac:dyDescent="0.2">
      <c r="A22" s="21" t="s">
        <v>2956</v>
      </c>
      <c r="B22" s="21" t="s">
        <v>111</v>
      </c>
      <c r="C22" s="21" t="s">
        <v>2955</v>
      </c>
      <c r="D22" s="22">
        <v>9.9199999999999997E-2</v>
      </c>
      <c r="E22" s="21">
        <v>2.77</v>
      </c>
      <c r="F22" s="23">
        <v>0.40412037037037035</v>
      </c>
      <c r="G22" s="23">
        <v>0.40412037037037035</v>
      </c>
      <c r="H22" s="21">
        <v>1</v>
      </c>
      <c r="I22" s="21">
        <v>15222369000</v>
      </c>
      <c r="J22" s="21" t="s">
        <v>41839</v>
      </c>
      <c r="K22" s="21">
        <v>9.7799999999999994</v>
      </c>
      <c r="L22" s="21" t="s">
        <v>191</v>
      </c>
      <c r="M22" s="21">
        <v>65537</v>
      </c>
      <c r="N22" s="21">
        <v>967464420</v>
      </c>
      <c r="O22" s="21" t="s">
        <v>15124</v>
      </c>
      <c r="P22" s="21">
        <v>70.59</v>
      </c>
      <c r="Q22" s="22">
        <v>6.4299999999999996E-2</v>
      </c>
      <c r="R22" s="21">
        <v>10.39</v>
      </c>
    </row>
    <row r="23" spans="1:18" x14ac:dyDescent="0.2">
      <c r="A23" s="21" t="s">
        <v>3723</v>
      </c>
      <c r="B23" s="21" t="s">
        <v>111</v>
      </c>
      <c r="C23" s="21" t="s">
        <v>3722</v>
      </c>
      <c r="D23" s="22">
        <v>0.10100000000000001</v>
      </c>
      <c r="E23" s="21">
        <v>3.38</v>
      </c>
      <c r="F23" s="23">
        <v>0.56700231481481478</v>
      </c>
      <c r="G23" s="23">
        <v>0.56700231481481478</v>
      </c>
      <c r="H23" s="21">
        <v>1</v>
      </c>
      <c r="I23" s="21">
        <v>6678123600</v>
      </c>
      <c r="J23" s="21" t="s">
        <v>40519</v>
      </c>
      <c r="K23" s="21">
        <v>53.79</v>
      </c>
      <c r="L23" s="21" t="s">
        <v>191</v>
      </c>
      <c r="M23" s="21">
        <v>65537</v>
      </c>
      <c r="N23" s="21">
        <v>634807140</v>
      </c>
      <c r="O23" s="21" t="s">
        <v>14891</v>
      </c>
      <c r="P23" s="21">
        <v>97.41</v>
      </c>
      <c r="Q23" s="22">
        <v>9.9299999999999999E-2</v>
      </c>
      <c r="R23" s="21">
        <v>17.32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8E-2</v>
      </c>
      <c r="E24" s="21">
        <v>20.38</v>
      </c>
      <c r="F24" s="23">
        <v>0.54967592592592596</v>
      </c>
      <c r="G24" s="23">
        <v>0.54967592592592596</v>
      </c>
      <c r="H24" s="21">
        <v>1</v>
      </c>
      <c r="I24" s="21">
        <v>12221784200</v>
      </c>
      <c r="J24" s="21" t="s">
        <v>42191</v>
      </c>
      <c r="K24" s="21">
        <v>3.26</v>
      </c>
      <c r="L24" s="21" t="s">
        <v>191</v>
      </c>
      <c r="M24" s="21">
        <v>65537</v>
      </c>
      <c r="N24" s="21">
        <v>2263850700</v>
      </c>
      <c r="O24" s="21" t="s">
        <v>17490</v>
      </c>
      <c r="P24" s="21">
        <v>81.540000000000006</v>
      </c>
      <c r="Q24" s="22">
        <v>0.1925</v>
      </c>
      <c r="R24" s="21">
        <v>9.8000000000000007</v>
      </c>
    </row>
    <row r="25" spans="1:18" x14ac:dyDescent="0.2">
      <c r="A25" s="21" t="s">
        <v>1814</v>
      </c>
      <c r="B25" s="21" t="s">
        <v>111</v>
      </c>
      <c r="C25" s="21" t="s">
        <v>1815</v>
      </c>
      <c r="D25" s="22">
        <v>0.1002</v>
      </c>
      <c r="E25" s="21">
        <v>34.049999999999997</v>
      </c>
      <c r="F25" s="23">
        <v>0.40290509259259261</v>
      </c>
      <c r="G25" s="23">
        <v>0.40290509259259261</v>
      </c>
      <c r="H25" s="21">
        <v>1</v>
      </c>
      <c r="I25" s="21">
        <v>2419456800</v>
      </c>
      <c r="J25" s="21" t="s">
        <v>42190</v>
      </c>
      <c r="K25" s="21">
        <v>70.73</v>
      </c>
      <c r="L25" s="21" t="s">
        <v>191</v>
      </c>
      <c r="M25" s="21">
        <v>65537</v>
      </c>
      <c r="N25" s="21">
        <v>178317160</v>
      </c>
      <c r="O25" s="21" t="s">
        <v>42189</v>
      </c>
      <c r="P25" s="21">
        <v>63.14</v>
      </c>
      <c r="Q25" s="22">
        <v>7.5300000000000006E-2</v>
      </c>
      <c r="R25" s="21">
        <v>54.67</v>
      </c>
    </row>
    <row r="26" spans="1:18" x14ac:dyDescent="0.2">
      <c r="A26" s="21" t="s">
        <v>3569</v>
      </c>
      <c r="B26" s="21" t="s">
        <v>111</v>
      </c>
      <c r="C26" s="21" t="s">
        <v>3568</v>
      </c>
      <c r="D26" s="22">
        <v>0.10050000000000001</v>
      </c>
      <c r="E26" s="21">
        <v>6.68</v>
      </c>
      <c r="F26" s="23">
        <v>0.39712962962962961</v>
      </c>
      <c r="G26" s="23">
        <v>0.40099537037037036</v>
      </c>
      <c r="H26" s="21">
        <v>1</v>
      </c>
      <c r="I26" s="21">
        <v>4935079400</v>
      </c>
      <c r="J26" s="21" t="s">
        <v>42188</v>
      </c>
      <c r="K26" s="21">
        <v>30.94</v>
      </c>
      <c r="L26" s="21" t="s">
        <v>191</v>
      </c>
      <c r="M26" s="21">
        <v>65537</v>
      </c>
      <c r="N26" s="21">
        <v>530872660</v>
      </c>
      <c r="O26" s="21" t="s">
        <v>42187</v>
      </c>
      <c r="P26" s="21">
        <v>93.53</v>
      </c>
      <c r="Q26" s="22">
        <v>0.10829999999999999</v>
      </c>
      <c r="R26" s="21">
        <v>13.71</v>
      </c>
    </row>
    <row r="27" spans="1:18" x14ac:dyDescent="0.2">
      <c r="A27" s="21" t="s">
        <v>22082</v>
      </c>
      <c r="B27" s="21" t="s">
        <v>111</v>
      </c>
      <c r="C27" s="21" t="s">
        <v>22081</v>
      </c>
      <c r="D27" s="22">
        <v>0.1</v>
      </c>
      <c r="E27" s="21">
        <v>19.14</v>
      </c>
      <c r="F27" s="23">
        <v>0.61967592592592591</v>
      </c>
      <c r="G27" s="23">
        <v>0.61967592592592591</v>
      </c>
      <c r="H27" s="21">
        <v>1</v>
      </c>
      <c r="I27" s="21">
        <v>7902932200</v>
      </c>
      <c r="J27" s="21" t="s">
        <v>42186</v>
      </c>
      <c r="K27" s="21">
        <v>7.39</v>
      </c>
      <c r="L27" s="21" t="s">
        <v>191</v>
      </c>
      <c r="M27" s="21">
        <v>65537</v>
      </c>
      <c r="N27" s="21">
        <v>345597070</v>
      </c>
      <c r="O27" s="21" t="s">
        <v>42185</v>
      </c>
      <c r="P27" s="21">
        <v>90.52</v>
      </c>
      <c r="Q27" s="22">
        <v>4.58E-2</v>
      </c>
      <c r="R27" s="21">
        <v>6.05</v>
      </c>
    </row>
    <row r="28" spans="1:18" x14ac:dyDescent="0.2">
      <c r="A28" s="21" t="s">
        <v>829</v>
      </c>
      <c r="B28" s="21" t="s">
        <v>111</v>
      </c>
      <c r="C28" s="21" t="s">
        <v>830</v>
      </c>
      <c r="D28" s="22">
        <v>0.1003</v>
      </c>
      <c r="E28" s="21">
        <v>20.52</v>
      </c>
      <c r="F28" s="23">
        <v>0.5973032407407407</v>
      </c>
      <c r="G28" s="23">
        <v>0.5973032407407407</v>
      </c>
      <c r="H28" s="21">
        <v>1</v>
      </c>
      <c r="I28" s="21">
        <v>4199418000</v>
      </c>
      <c r="J28" s="21" t="s">
        <v>42184</v>
      </c>
      <c r="K28" s="21">
        <v>8.07</v>
      </c>
      <c r="L28" s="21" t="s">
        <v>191</v>
      </c>
      <c r="M28" s="21">
        <v>65537</v>
      </c>
      <c r="N28" s="21">
        <v>267810660</v>
      </c>
      <c r="O28" s="21" t="s">
        <v>14408</v>
      </c>
      <c r="P28" s="21">
        <v>64.12</v>
      </c>
      <c r="Q28" s="22">
        <v>6.6400000000000001E-2</v>
      </c>
      <c r="R28" s="21">
        <v>48.77</v>
      </c>
    </row>
    <row r="29" spans="1:18" x14ac:dyDescent="0.2">
      <c r="A29" s="21" t="s">
        <v>6224</v>
      </c>
      <c r="B29" s="21" t="s">
        <v>111</v>
      </c>
      <c r="C29" s="21" t="s">
        <v>6223</v>
      </c>
      <c r="D29" s="22">
        <v>9.9699999999999997E-2</v>
      </c>
      <c r="E29" s="21">
        <v>12.68</v>
      </c>
      <c r="F29" s="23">
        <v>0.57120370370370366</v>
      </c>
      <c r="G29" s="23">
        <v>0.57890046296296294</v>
      </c>
      <c r="H29" s="21">
        <v>1</v>
      </c>
      <c r="I29" s="21">
        <v>8094134400</v>
      </c>
      <c r="J29" s="21" t="s">
        <v>42183</v>
      </c>
      <c r="K29" s="21">
        <v>75.66</v>
      </c>
      <c r="L29" s="21" t="s">
        <v>191</v>
      </c>
      <c r="M29" s="21">
        <v>65537</v>
      </c>
      <c r="N29" s="21">
        <v>363541890</v>
      </c>
      <c r="O29" s="21" t="s">
        <v>42182</v>
      </c>
      <c r="P29" s="21">
        <v>97.03</v>
      </c>
      <c r="Q29" s="22">
        <v>4.6100000000000002E-2</v>
      </c>
      <c r="R29" s="21">
        <v>6</v>
      </c>
    </row>
    <row r="30" spans="1:18" x14ac:dyDescent="0.2">
      <c r="A30" s="21" t="s">
        <v>1088</v>
      </c>
      <c r="B30" s="21" t="s">
        <v>111</v>
      </c>
      <c r="C30" s="21" t="s">
        <v>1089</v>
      </c>
      <c r="D30" s="22">
        <v>0.10009999999999999</v>
      </c>
      <c r="E30" s="21">
        <v>22.64</v>
      </c>
      <c r="F30" s="23">
        <v>0.39712962962962961</v>
      </c>
      <c r="G30" s="23">
        <v>0.54429398148148145</v>
      </c>
      <c r="H30" s="21">
        <v>1</v>
      </c>
      <c r="I30" s="21">
        <v>5324928000</v>
      </c>
      <c r="J30" s="21" t="s">
        <v>41238</v>
      </c>
      <c r="K30" s="21">
        <v>15.43</v>
      </c>
      <c r="L30" s="21" t="s">
        <v>191</v>
      </c>
      <c r="M30" s="21">
        <v>65537</v>
      </c>
      <c r="N30" s="21">
        <v>1254482590</v>
      </c>
      <c r="O30" s="21" t="s">
        <v>42181</v>
      </c>
      <c r="P30" s="21">
        <v>87.75</v>
      </c>
      <c r="Q30" s="22">
        <v>0.2387</v>
      </c>
      <c r="R30" s="21">
        <v>3.04</v>
      </c>
    </row>
    <row r="31" spans="1:18" x14ac:dyDescent="0.2">
      <c r="A31" s="21" t="s">
        <v>557</v>
      </c>
      <c r="B31" s="21" t="s">
        <v>111</v>
      </c>
      <c r="C31" s="21" t="s">
        <v>558</v>
      </c>
      <c r="D31" s="22">
        <v>0.1004</v>
      </c>
      <c r="E31" s="21">
        <v>10.41</v>
      </c>
      <c r="F31" s="23">
        <v>0.39932870370370371</v>
      </c>
      <c r="G31" s="23">
        <v>0.54221064814814812</v>
      </c>
      <c r="H31" s="21">
        <v>1</v>
      </c>
      <c r="I31" s="21">
        <v>7348732700</v>
      </c>
      <c r="J31" s="21" t="s">
        <v>42180</v>
      </c>
      <c r="K31" s="21">
        <v>54.79</v>
      </c>
      <c r="L31" s="21" t="s">
        <v>191</v>
      </c>
      <c r="M31" s="21">
        <v>65537</v>
      </c>
      <c r="N31" s="21">
        <v>817983270</v>
      </c>
      <c r="O31" s="21" t="s">
        <v>42179</v>
      </c>
      <c r="P31" s="21">
        <v>99.06</v>
      </c>
      <c r="Q31" s="22">
        <v>0.11310000000000001</v>
      </c>
      <c r="R31" s="21">
        <v>4.04</v>
      </c>
    </row>
    <row r="32" spans="1:18" x14ac:dyDescent="0.2">
      <c r="A32" s="21" t="s">
        <v>1475</v>
      </c>
      <c r="B32" s="21" t="s">
        <v>111</v>
      </c>
      <c r="C32" s="21" t="s">
        <v>1476</v>
      </c>
      <c r="D32" s="22">
        <v>9.98E-2</v>
      </c>
      <c r="E32" s="21">
        <v>13.77</v>
      </c>
      <c r="F32" s="23">
        <v>0.55054398148148154</v>
      </c>
      <c r="G32" s="23">
        <v>0.57890046296296294</v>
      </c>
      <c r="H32" s="21">
        <v>1</v>
      </c>
      <c r="I32" s="21">
        <v>6024246100</v>
      </c>
      <c r="J32" s="21" t="s">
        <v>42178</v>
      </c>
      <c r="K32" s="21">
        <v>44.11</v>
      </c>
      <c r="L32" s="21" t="s">
        <v>191</v>
      </c>
      <c r="M32" s="21">
        <v>65537</v>
      </c>
      <c r="N32" s="21">
        <v>832862270</v>
      </c>
      <c r="O32" s="21" t="s">
        <v>42177</v>
      </c>
      <c r="P32" s="21">
        <v>96.74</v>
      </c>
      <c r="Q32" s="22">
        <v>0.14319999999999999</v>
      </c>
      <c r="R32" s="21">
        <v>3.43</v>
      </c>
    </row>
    <row r="33" spans="1:18" x14ac:dyDescent="0.2">
      <c r="A33" s="21" t="s">
        <v>3350</v>
      </c>
      <c r="B33" s="21" t="s">
        <v>111</v>
      </c>
      <c r="C33" s="21" t="s">
        <v>3349</v>
      </c>
      <c r="D33" s="22">
        <v>0.1003</v>
      </c>
      <c r="E33" s="21">
        <v>12.84</v>
      </c>
      <c r="F33" s="23">
        <v>0.43560185185185185</v>
      </c>
      <c r="G33" s="23">
        <v>0.43701388888888887</v>
      </c>
      <c r="H33" s="21">
        <v>1</v>
      </c>
      <c r="I33" s="21">
        <v>8375223200</v>
      </c>
      <c r="J33" s="21" t="s">
        <v>42176</v>
      </c>
      <c r="K33" s="21">
        <v>51.51</v>
      </c>
      <c r="L33" s="21" t="s">
        <v>191</v>
      </c>
      <c r="M33" s="21">
        <v>65537</v>
      </c>
      <c r="N33" s="21">
        <v>634868240</v>
      </c>
      <c r="O33" s="21" t="s">
        <v>14659</v>
      </c>
      <c r="P33" s="21">
        <v>72.91</v>
      </c>
      <c r="Q33" s="22">
        <v>7.7299999999999994E-2</v>
      </c>
      <c r="R33" s="21">
        <v>16.29</v>
      </c>
    </row>
    <row r="34" spans="1:18" x14ac:dyDescent="0.2">
      <c r="A34" s="21" t="s">
        <v>27744</v>
      </c>
      <c r="B34" s="21" t="s">
        <v>111</v>
      </c>
      <c r="C34" s="21" t="s">
        <v>27743</v>
      </c>
      <c r="D34" s="22">
        <v>0.1</v>
      </c>
      <c r="E34" s="21">
        <v>5.17</v>
      </c>
      <c r="F34" s="23">
        <v>0.39642361111111113</v>
      </c>
      <c r="G34" s="23">
        <v>0.4176273148148148</v>
      </c>
      <c r="H34" s="21">
        <v>1</v>
      </c>
      <c r="I34" s="21">
        <v>2885467000</v>
      </c>
      <c r="J34" s="21" t="s">
        <v>42175</v>
      </c>
      <c r="K34" s="21">
        <v>21.58</v>
      </c>
      <c r="L34" s="21" t="s">
        <v>191</v>
      </c>
      <c r="M34" s="21">
        <v>65537</v>
      </c>
      <c r="N34" s="21">
        <v>383126480</v>
      </c>
      <c r="O34" s="21" t="s">
        <v>42174</v>
      </c>
      <c r="P34" s="21">
        <v>77.83</v>
      </c>
      <c r="Q34" s="22">
        <v>0.13420000000000001</v>
      </c>
      <c r="R34" s="21">
        <v>8.01</v>
      </c>
    </row>
    <row r="35" spans="1:18" x14ac:dyDescent="0.2">
      <c r="A35" s="21" t="s">
        <v>5332</v>
      </c>
      <c r="B35" s="21" t="s">
        <v>111</v>
      </c>
      <c r="C35" s="21" t="s">
        <v>5331</v>
      </c>
      <c r="D35" s="22">
        <v>0.10100000000000001</v>
      </c>
      <c r="E35" s="21">
        <v>5.56</v>
      </c>
      <c r="F35" s="23">
        <v>0.40082175925925928</v>
      </c>
      <c r="G35" s="23">
        <v>0.42180555555555554</v>
      </c>
      <c r="H35" s="21">
        <v>1</v>
      </c>
      <c r="I35" s="21">
        <v>50457206000</v>
      </c>
      <c r="J35" s="21" t="s">
        <v>41852</v>
      </c>
      <c r="K35" s="21">
        <v>41.06</v>
      </c>
      <c r="L35" s="21" t="s">
        <v>191</v>
      </c>
      <c r="M35" s="21">
        <v>65537</v>
      </c>
      <c r="N35" s="21">
        <v>7289051400</v>
      </c>
      <c r="O35" s="21" t="s">
        <v>18036</v>
      </c>
      <c r="P35" s="21">
        <v>98.97</v>
      </c>
      <c r="Q35" s="22">
        <v>0.14699999999999999</v>
      </c>
      <c r="R35" s="21">
        <v>4.28</v>
      </c>
    </row>
    <row r="36" spans="1:18" x14ac:dyDescent="0.2">
      <c r="A36" s="21" t="s">
        <v>17855</v>
      </c>
      <c r="B36" s="21" t="s">
        <v>111</v>
      </c>
      <c r="C36" s="21" t="s">
        <v>17854</v>
      </c>
      <c r="D36" s="22">
        <v>0.1003</v>
      </c>
      <c r="E36" s="21">
        <v>15.03</v>
      </c>
      <c r="F36" s="23">
        <v>0.39712962962962961</v>
      </c>
      <c r="G36" s="23">
        <v>0.39712962962962961</v>
      </c>
      <c r="H36" s="21">
        <v>1</v>
      </c>
      <c r="I36" s="21">
        <v>8636796400</v>
      </c>
      <c r="J36" s="21" t="s">
        <v>41961</v>
      </c>
      <c r="K36" s="21">
        <v>67.180000000000007</v>
      </c>
      <c r="L36" s="21" t="s">
        <v>191</v>
      </c>
      <c r="M36" s="21">
        <v>131075</v>
      </c>
      <c r="N36" s="21">
        <v>601958420</v>
      </c>
      <c r="O36" s="21" t="s">
        <v>14357</v>
      </c>
      <c r="P36" s="21">
        <v>86.19</v>
      </c>
      <c r="Q36" s="22">
        <v>7.0800000000000002E-2</v>
      </c>
      <c r="R36" s="21">
        <v>18.190000000000001</v>
      </c>
    </row>
    <row r="37" spans="1:18" x14ac:dyDescent="0.2">
      <c r="A37" s="21" t="s">
        <v>3324</v>
      </c>
      <c r="B37" s="21" t="s">
        <v>111</v>
      </c>
      <c r="C37" s="21" t="s">
        <v>3323</v>
      </c>
      <c r="D37" s="22">
        <v>9.9099999999999994E-2</v>
      </c>
      <c r="E37" s="21">
        <v>4.99</v>
      </c>
      <c r="F37" s="23">
        <v>0.39712962962962961</v>
      </c>
      <c r="G37" s="23">
        <v>0.40024305555555556</v>
      </c>
      <c r="H37" s="21">
        <v>1</v>
      </c>
      <c r="I37" s="21">
        <v>4560525400</v>
      </c>
      <c r="J37" s="21" t="s">
        <v>42173</v>
      </c>
      <c r="K37" s="21">
        <v>44.95</v>
      </c>
      <c r="L37" s="21" t="s">
        <v>191</v>
      </c>
      <c r="M37" s="21">
        <v>65537</v>
      </c>
      <c r="N37" s="21">
        <v>361744710</v>
      </c>
      <c r="O37" s="21" t="s">
        <v>42172</v>
      </c>
      <c r="P37" s="21">
        <v>100</v>
      </c>
      <c r="Q37" s="22">
        <v>7.9899999999999999E-2</v>
      </c>
      <c r="R37" s="21">
        <v>8.6999999999999993</v>
      </c>
    </row>
    <row r="38" spans="1:18" x14ac:dyDescent="0.2">
      <c r="A38" s="21" t="s">
        <v>2364</v>
      </c>
      <c r="B38" s="21" t="s">
        <v>111</v>
      </c>
      <c r="C38" s="21" t="s">
        <v>2363</v>
      </c>
      <c r="D38" s="22">
        <v>9.9699999999999997E-2</v>
      </c>
      <c r="E38" s="21">
        <v>7.17</v>
      </c>
      <c r="F38" s="23">
        <v>0.625</v>
      </c>
      <c r="G38" s="23">
        <v>0.625</v>
      </c>
      <c r="H38" s="21">
        <v>1</v>
      </c>
      <c r="I38" s="21">
        <v>12413852500</v>
      </c>
      <c r="J38" s="21" t="s">
        <v>40675</v>
      </c>
      <c r="K38" s="21">
        <v>86.89</v>
      </c>
      <c r="L38" s="21" t="s">
        <v>191</v>
      </c>
      <c r="M38" s="21">
        <v>65537</v>
      </c>
      <c r="N38" s="21">
        <v>1115878610</v>
      </c>
      <c r="O38" s="21" t="s">
        <v>42171</v>
      </c>
      <c r="P38" s="21">
        <v>97.09</v>
      </c>
      <c r="Q38" s="22">
        <v>9.3100000000000002E-2</v>
      </c>
      <c r="R38" s="21">
        <v>2.83</v>
      </c>
    </row>
    <row r="39" spans="1:18" x14ac:dyDescent="0.2">
      <c r="A39" s="21" t="s">
        <v>1519</v>
      </c>
      <c r="B39" s="21" t="s">
        <v>111</v>
      </c>
      <c r="C39" s="21" t="s">
        <v>1520</v>
      </c>
      <c r="D39" s="22">
        <v>0.10009999999999999</v>
      </c>
      <c r="E39" s="21">
        <v>8.24</v>
      </c>
      <c r="F39" s="23">
        <v>0.4456134259259259</v>
      </c>
      <c r="G39" s="23">
        <v>0.4456134259259259</v>
      </c>
      <c r="H39" s="21">
        <v>1</v>
      </c>
      <c r="I39" s="21">
        <v>40307706000</v>
      </c>
      <c r="J39" s="21" t="s">
        <v>42170</v>
      </c>
      <c r="K39" s="21">
        <v>42.41</v>
      </c>
      <c r="L39" s="21" t="s">
        <v>192</v>
      </c>
      <c r="M39" s="21">
        <v>65537</v>
      </c>
      <c r="N39" s="21">
        <v>2951786700</v>
      </c>
      <c r="O39" s="21" t="s">
        <v>16617</v>
      </c>
      <c r="P39" s="21">
        <v>68.099999999999994</v>
      </c>
      <c r="Q39" s="22">
        <v>7.4499999999999997E-2</v>
      </c>
      <c r="R39" s="21">
        <v>5.19</v>
      </c>
    </row>
    <row r="40" spans="1:18" x14ac:dyDescent="0.2">
      <c r="A40" s="21" t="s">
        <v>849</v>
      </c>
      <c r="B40" s="21" t="s">
        <v>111</v>
      </c>
      <c r="C40" s="21" t="s">
        <v>850</v>
      </c>
      <c r="D40" s="22">
        <v>0.1002</v>
      </c>
      <c r="E40" s="21">
        <v>14.38</v>
      </c>
      <c r="F40" s="23">
        <v>0.39747685185185183</v>
      </c>
      <c r="G40" s="23">
        <v>0.39747685185185183</v>
      </c>
      <c r="H40" s="21">
        <v>1</v>
      </c>
      <c r="I40" s="21">
        <v>2234307100</v>
      </c>
      <c r="J40" s="21" t="s">
        <v>42169</v>
      </c>
      <c r="K40" s="21">
        <v>27.85</v>
      </c>
      <c r="L40" s="21" t="s">
        <v>191</v>
      </c>
      <c r="M40" s="21">
        <v>65537</v>
      </c>
      <c r="N40" s="21">
        <v>148504010</v>
      </c>
      <c r="O40" s="21" t="s">
        <v>42168</v>
      </c>
      <c r="P40" s="21">
        <v>99.56</v>
      </c>
      <c r="Q40" s="22">
        <v>6.7299999999999999E-2</v>
      </c>
      <c r="R40" s="21">
        <v>64.36</v>
      </c>
    </row>
    <row r="41" spans="1:18" x14ac:dyDescent="0.2">
      <c r="A41" s="21" t="s">
        <v>2688</v>
      </c>
      <c r="B41" s="21" t="s">
        <v>111</v>
      </c>
      <c r="C41" s="21" t="s">
        <v>2687</v>
      </c>
      <c r="D41" s="22">
        <v>9.98E-2</v>
      </c>
      <c r="E41" s="21">
        <v>15.98</v>
      </c>
      <c r="F41" s="23">
        <v>0.39677083333333335</v>
      </c>
      <c r="G41" s="23">
        <v>0.39677083333333335</v>
      </c>
      <c r="H41" s="21">
        <v>1</v>
      </c>
      <c r="I41" s="21">
        <v>6241150000</v>
      </c>
      <c r="J41" s="21" t="s">
        <v>41435</v>
      </c>
      <c r="K41" s="21">
        <v>58.44</v>
      </c>
      <c r="L41" s="21" t="s">
        <v>191</v>
      </c>
      <c r="M41" s="21">
        <v>65537</v>
      </c>
      <c r="N41" s="21">
        <v>357734980</v>
      </c>
      <c r="O41" s="21" t="s">
        <v>42167</v>
      </c>
      <c r="P41" s="21">
        <v>55.55</v>
      </c>
      <c r="Q41" s="22">
        <v>5.7599999999999998E-2</v>
      </c>
      <c r="R41" s="21">
        <v>15.86</v>
      </c>
    </row>
    <row r="42" spans="1:18" x14ac:dyDescent="0.2">
      <c r="A42" s="21" t="s">
        <v>1410</v>
      </c>
      <c r="B42" s="21" t="s">
        <v>111</v>
      </c>
      <c r="C42" s="21" t="s">
        <v>1411</v>
      </c>
      <c r="D42" s="22">
        <v>0.1</v>
      </c>
      <c r="E42" s="21">
        <v>4.62</v>
      </c>
      <c r="F42" s="23">
        <v>0.39915509259259258</v>
      </c>
      <c r="G42" s="23">
        <v>0.5611342592592593</v>
      </c>
      <c r="H42" s="21">
        <v>1</v>
      </c>
      <c r="I42" s="21">
        <v>5212906700</v>
      </c>
      <c r="J42" s="21" t="s">
        <v>41847</v>
      </c>
      <c r="K42" s="21">
        <v>14.76</v>
      </c>
      <c r="L42" s="21" t="s">
        <v>191</v>
      </c>
      <c r="M42" s="21">
        <v>65537</v>
      </c>
      <c r="N42" s="21">
        <v>1139044130</v>
      </c>
      <c r="O42" s="21" t="s">
        <v>42166</v>
      </c>
      <c r="P42" s="21">
        <v>99.58</v>
      </c>
      <c r="Q42" s="22">
        <v>0.222</v>
      </c>
      <c r="R42" s="21">
        <v>2.14</v>
      </c>
    </row>
    <row r="43" spans="1:18" x14ac:dyDescent="0.2">
      <c r="A43" s="21" t="s">
        <v>2292</v>
      </c>
      <c r="B43" s="21" t="s">
        <v>111</v>
      </c>
      <c r="C43" s="21" t="s">
        <v>2291</v>
      </c>
      <c r="D43" s="22">
        <v>0.1</v>
      </c>
      <c r="E43" s="21">
        <v>9.4600000000000009</v>
      </c>
      <c r="F43" s="23">
        <v>0.42848379629629629</v>
      </c>
      <c r="G43" s="23">
        <v>0.42848379629629629</v>
      </c>
      <c r="H43" s="21">
        <v>1</v>
      </c>
      <c r="I43" s="21">
        <v>12316445100</v>
      </c>
      <c r="J43" s="21" t="s">
        <v>42165</v>
      </c>
      <c r="K43" s="21">
        <v>53.6</v>
      </c>
      <c r="L43" s="21" t="s">
        <v>191</v>
      </c>
      <c r="M43" s="21">
        <v>65537</v>
      </c>
      <c r="N43" s="21">
        <v>518975430</v>
      </c>
      <c r="O43" s="21" t="s">
        <v>14728</v>
      </c>
      <c r="P43" s="21">
        <v>98.17</v>
      </c>
      <c r="Q43" s="22">
        <v>4.3299999999999998E-2</v>
      </c>
      <c r="R43" s="21">
        <v>23.7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B9FA3-C605-4399-946C-4FE820963736}">
  <dimension ref="A1:R60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152</v>
      </c>
      <c r="G1" s="21" t="s">
        <v>42151</v>
      </c>
      <c r="H1" s="21" t="s">
        <v>42150</v>
      </c>
      <c r="I1" s="21" t="s">
        <v>27</v>
      </c>
      <c r="J1" s="21" t="s">
        <v>4214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148</v>
      </c>
      <c r="P1" s="21" t="s">
        <v>42147</v>
      </c>
      <c r="Q1" s="21" t="s">
        <v>42153</v>
      </c>
      <c r="R1" s="21" t="s">
        <v>42146</v>
      </c>
    </row>
    <row r="2" spans="1:18" x14ac:dyDescent="0.2">
      <c r="A2" s="21" t="s">
        <v>3419</v>
      </c>
      <c r="B2" s="21">
        <v>2</v>
      </c>
      <c r="C2" s="21" t="s">
        <v>3418</v>
      </c>
      <c r="D2" s="22">
        <v>9.9599999999999994E-2</v>
      </c>
      <c r="E2" s="21">
        <v>9.27</v>
      </c>
      <c r="F2" s="23">
        <v>0.41556712962962961</v>
      </c>
      <c r="G2" s="23">
        <v>0.625</v>
      </c>
      <c r="H2" s="21">
        <v>6</v>
      </c>
      <c r="I2" s="21">
        <v>9549609700</v>
      </c>
      <c r="J2" s="21" t="s">
        <v>41925</v>
      </c>
      <c r="K2" s="21">
        <v>9.68</v>
      </c>
      <c r="L2" s="21" t="s">
        <v>191</v>
      </c>
      <c r="M2" s="21">
        <v>393222</v>
      </c>
      <c r="N2" s="21">
        <v>3288328900</v>
      </c>
      <c r="O2" s="21" t="s">
        <v>42145</v>
      </c>
      <c r="P2" s="21">
        <v>100</v>
      </c>
      <c r="Q2" s="22">
        <v>0.35289999999999999</v>
      </c>
      <c r="R2" s="21">
        <v>0.04</v>
      </c>
    </row>
    <row r="3" spans="1:18" x14ac:dyDescent="0.2">
      <c r="A3" s="21" t="s">
        <v>2148</v>
      </c>
      <c r="B3" s="21">
        <v>3</v>
      </c>
      <c r="C3" s="21" t="s">
        <v>31927</v>
      </c>
      <c r="D3" s="22">
        <v>0.1002</v>
      </c>
      <c r="E3" s="21">
        <v>19.98</v>
      </c>
      <c r="F3" s="23">
        <v>0.39583333333333331</v>
      </c>
      <c r="G3" s="23">
        <v>0.40699074074074076</v>
      </c>
      <c r="H3" s="21">
        <v>3</v>
      </c>
      <c r="I3" s="21">
        <v>12999373700</v>
      </c>
      <c r="J3" s="21" t="s">
        <v>42144</v>
      </c>
      <c r="K3" s="21">
        <v>1.29</v>
      </c>
      <c r="L3" s="21" t="s">
        <v>192</v>
      </c>
      <c r="M3" s="21">
        <v>196611</v>
      </c>
      <c r="N3" s="21">
        <v>2507672500</v>
      </c>
      <c r="O3" s="21" t="s">
        <v>33247</v>
      </c>
      <c r="P3" s="21">
        <v>100</v>
      </c>
      <c r="Q3" s="22">
        <v>0.1938</v>
      </c>
      <c r="R3" s="21">
        <v>10.51</v>
      </c>
    </row>
    <row r="4" spans="1:18" x14ac:dyDescent="0.2">
      <c r="A4" s="21" t="s">
        <v>2178</v>
      </c>
      <c r="B4" s="21">
        <v>3</v>
      </c>
      <c r="C4" s="21" t="s">
        <v>2177</v>
      </c>
      <c r="D4" s="22">
        <v>9.98E-2</v>
      </c>
      <c r="E4" s="21">
        <v>5.84</v>
      </c>
      <c r="F4" s="23">
        <v>0.39583333333333331</v>
      </c>
      <c r="G4" s="23">
        <v>0.39583333333333331</v>
      </c>
      <c r="H4" s="21">
        <v>3</v>
      </c>
      <c r="I4" s="21">
        <v>7813203200</v>
      </c>
      <c r="J4" s="21" t="s">
        <v>42143</v>
      </c>
      <c r="K4" s="21">
        <v>18.28</v>
      </c>
      <c r="L4" s="21" t="s">
        <v>193</v>
      </c>
      <c r="M4" s="21">
        <v>196611</v>
      </c>
      <c r="N4" s="21">
        <v>201049400</v>
      </c>
      <c r="O4" s="21" t="s">
        <v>14494</v>
      </c>
      <c r="P4" s="21">
        <v>100</v>
      </c>
      <c r="Q4" s="22">
        <v>2.5700000000000001E-2</v>
      </c>
      <c r="R4" s="21">
        <v>218.57</v>
      </c>
    </row>
    <row r="5" spans="1:18" x14ac:dyDescent="0.2">
      <c r="A5" s="21" t="s">
        <v>15717</v>
      </c>
      <c r="B5" s="21">
        <v>2</v>
      </c>
      <c r="C5" s="21" t="s">
        <v>15716</v>
      </c>
      <c r="D5" s="22">
        <v>9.98E-2</v>
      </c>
      <c r="E5" s="21">
        <v>17.97</v>
      </c>
      <c r="F5" s="23">
        <v>0.39583333333333331</v>
      </c>
      <c r="G5" s="23">
        <v>0.39583333333333331</v>
      </c>
      <c r="H5" s="21">
        <v>3</v>
      </c>
      <c r="I5" s="21">
        <v>4733257500</v>
      </c>
      <c r="J5" s="21" t="s">
        <v>42142</v>
      </c>
      <c r="K5" s="21">
        <v>15.94</v>
      </c>
      <c r="L5" s="21" t="s">
        <v>193</v>
      </c>
      <c r="M5" s="21">
        <v>196611</v>
      </c>
      <c r="N5" s="21">
        <v>140726660</v>
      </c>
      <c r="O5" s="21" t="s">
        <v>42141</v>
      </c>
      <c r="P5" s="21">
        <v>100</v>
      </c>
      <c r="Q5" s="22">
        <v>2.9700000000000001E-2</v>
      </c>
      <c r="R5" s="21">
        <v>562.22</v>
      </c>
    </row>
    <row r="6" spans="1:18" x14ac:dyDescent="0.2">
      <c r="A6" s="21" t="s">
        <v>347</v>
      </c>
      <c r="B6" s="21" t="s">
        <v>111</v>
      </c>
      <c r="C6" s="21" t="s">
        <v>348</v>
      </c>
      <c r="D6" s="22">
        <v>0.10050000000000001</v>
      </c>
      <c r="E6" s="21">
        <v>6.46</v>
      </c>
      <c r="F6" s="23">
        <v>0.39583333333333331</v>
      </c>
      <c r="G6" s="23">
        <v>0.39583333333333331</v>
      </c>
      <c r="H6" s="21">
        <v>3</v>
      </c>
      <c r="I6" s="21">
        <v>2709912200</v>
      </c>
      <c r="J6" s="21" t="s">
        <v>42140</v>
      </c>
      <c r="K6" s="21">
        <v>41.88</v>
      </c>
      <c r="L6" s="21" t="s">
        <v>193</v>
      </c>
      <c r="M6" s="21">
        <v>196611</v>
      </c>
      <c r="N6" s="21">
        <v>82261718</v>
      </c>
      <c r="O6" s="21" t="s">
        <v>42139</v>
      </c>
      <c r="P6" s="21">
        <v>100</v>
      </c>
      <c r="Q6" s="22">
        <v>3.04E-2</v>
      </c>
      <c r="R6" s="21">
        <v>460.27</v>
      </c>
    </row>
    <row r="7" spans="1:18" x14ac:dyDescent="0.2">
      <c r="A7" s="21" t="s">
        <v>3302</v>
      </c>
      <c r="B7" s="21" t="s">
        <v>111</v>
      </c>
      <c r="C7" s="21" t="s">
        <v>3301</v>
      </c>
      <c r="D7" s="22">
        <v>9.98E-2</v>
      </c>
      <c r="E7" s="21">
        <v>4.5199999999999996</v>
      </c>
      <c r="F7" s="23">
        <v>0.39704861111111112</v>
      </c>
      <c r="G7" s="23">
        <v>0.60996527777777776</v>
      </c>
      <c r="H7" s="21">
        <v>3</v>
      </c>
      <c r="I7" s="21">
        <v>7553038600</v>
      </c>
      <c r="J7" s="21" t="s">
        <v>42016</v>
      </c>
      <c r="K7" s="21">
        <v>44.73</v>
      </c>
      <c r="L7" s="21" t="s">
        <v>191</v>
      </c>
      <c r="M7" s="21">
        <v>196611</v>
      </c>
      <c r="N7" s="21">
        <v>1098873870</v>
      </c>
      <c r="O7" s="21" t="s">
        <v>42138</v>
      </c>
      <c r="P7" s="21">
        <v>100</v>
      </c>
      <c r="Q7" s="22">
        <v>0.14799999999999999</v>
      </c>
      <c r="R7" s="21">
        <v>2.5099999999999998</v>
      </c>
    </row>
    <row r="8" spans="1:18" x14ac:dyDescent="0.2">
      <c r="A8" s="21" t="s">
        <v>3296</v>
      </c>
      <c r="B8" s="21" t="s">
        <v>111</v>
      </c>
      <c r="C8" s="21" t="s">
        <v>3295</v>
      </c>
      <c r="D8" s="22">
        <v>0.1002</v>
      </c>
      <c r="E8" s="21">
        <v>13.07</v>
      </c>
      <c r="F8" s="23">
        <v>0.39739583333333334</v>
      </c>
      <c r="G8" s="23">
        <v>0.43171296296296297</v>
      </c>
      <c r="H8" s="21">
        <v>3</v>
      </c>
      <c r="I8" s="21">
        <v>4917460900</v>
      </c>
      <c r="J8" s="21" t="s">
        <v>42137</v>
      </c>
      <c r="K8" s="21">
        <v>54.62</v>
      </c>
      <c r="L8" s="21" t="s">
        <v>191</v>
      </c>
      <c r="M8" s="21">
        <v>196611</v>
      </c>
      <c r="N8" s="21">
        <v>817024200</v>
      </c>
      <c r="O8" s="21" t="s">
        <v>42136</v>
      </c>
      <c r="P8" s="21">
        <v>100</v>
      </c>
      <c r="Q8" s="22">
        <v>0.17180000000000001</v>
      </c>
      <c r="R8" s="21">
        <v>7.03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0.1008</v>
      </c>
      <c r="E9" s="21">
        <v>4.04</v>
      </c>
      <c r="F9" s="23">
        <v>0.39704861111111112</v>
      </c>
      <c r="G9" s="23">
        <v>0.39704861111111112</v>
      </c>
      <c r="H9" s="21">
        <v>2</v>
      </c>
      <c r="I9" s="21">
        <v>4384245500</v>
      </c>
      <c r="J9" s="21" t="s">
        <v>41996</v>
      </c>
      <c r="K9" s="21">
        <v>18.77</v>
      </c>
      <c r="L9" s="21" t="s">
        <v>191</v>
      </c>
      <c r="M9" s="21">
        <v>131074</v>
      </c>
      <c r="N9" s="21">
        <v>402396690</v>
      </c>
      <c r="O9" s="21" t="s">
        <v>42135</v>
      </c>
      <c r="P9" s="21">
        <v>95.55</v>
      </c>
      <c r="Q9" s="22">
        <v>9.3299999999999994E-2</v>
      </c>
      <c r="R9" s="21">
        <v>15.38</v>
      </c>
    </row>
    <row r="10" spans="1:18" x14ac:dyDescent="0.2">
      <c r="A10" s="21" t="s">
        <v>20778</v>
      </c>
      <c r="B10" s="21" t="s">
        <v>111</v>
      </c>
      <c r="C10" s="21" t="s">
        <v>20777</v>
      </c>
      <c r="D10" s="22">
        <v>0.10009999999999999</v>
      </c>
      <c r="E10" s="21">
        <v>11.76</v>
      </c>
      <c r="F10" s="23">
        <v>0.39583333333333331</v>
      </c>
      <c r="G10" s="23">
        <v>0.39583333333333331</v>
      </c>
      <c r="H10" s="21">
        <v>2</v>
      </c>
      <c r="I10" s="21">
        <v>8493897600</v>
      </c>
      <c r="J10" s="21" t="s">
        <v>42134</v>
      </c>
      <c r="K10" s="21">
        <v>58.25</v>
      </c>
      <c r="L10" s="21" t="s">
        <v>193</v>
      </c>
      <c r="M10" s="21">
        <v>131074</v>
      </c>
      <c r="N10" s="21">
        <v>139182020</v>
      </c>
      <c r="O10" s="21" t="s">
        <v>16833</v>
      </c>
      <c r="P10" s="21">
        <v>100</v>
      </c>
      <c r="Q10" s="22">
        <v>1.6400000000000001E-2</v>
      </c>
      <c r="R10" s="21">
        <v>220.89</v>
      </c>
    </row>
    <row r="11" spans="1:18" x14ac:dyDescent="0.2">
      <c r="A11" s="21" t="s">
        <v>28843</v>
      </c>
      <c r="B11" s="21" t="s">
        <v>111</v>
      </c>
      <c r="C11" s="21" t="s">
        <v>28842</v>
      </c>
      <c r="D11" s="22">
        <v>9.98E-2</v>
      </c>
      <c r="E11" s="21">
        <v>17.850000000000001</v>
      </c>
      <c r="F11" s="23">
        <v>0.39583333333333331</v>
      </c>
      <c r="G11" s="23">
        <v>0.39583333333333331</v>
      </c>
      <c r="H11" s="21">
        <v>2</v>
      </c>
      <c r="I11" s="21">
        <v>2996580900</v>
      </c>
      <c r="J11" s="21" t="s">
        <v>41990</v>
      </c>
      <c r="K11" s="21">
        <v>50.44</v>
      </c>
      <c r="L11" s="21" t="s">
        <v>193</v>
      </c>
      <c r="M11" s="21">
        <v>131074</v>
      </c>
      <c r="N11" s="21">
        <v>5710233</v>
      </c>
      <c r="O11" s="21" t="s">
        <v>34912</v>
      </c>
      <c r="P11" s="21">
        <v>100</v>
      </c>
      <c r="Q11" s="22">
        <v>1.9E-3</v>
      </c>
      <c r="R11" s="21" t="s">
        <v>42133</v>
      </c>
    </row>
    <row r="12" spans="1:18" x14ac:dyDescent="0.2">
      <c r="A12" s="21" t="s">
        <v>2699</v>
      </c>
      <c r="B12" s="21" t="s">
        <v>111</v>
      </c>
      <c r="C12" s="21" t="s">
        <v>2698</v>
      </c>
      <c r="D12" s="22">
        <v>0.1</v>
      </c>
      <c r="E12" s="21">
        <v>6.16</v>
      </c>
      <c r="F12" s="23">
        <v>0.39583333333333331</v>
      </c>
      <c r="G12" s="23">
        <v>0.39583333333333331</v>
      </c>
      <c r="H12" s="21">
        <v>2</v>
      </c>
      <c r="I12" s="21">
        <v>7036239700</v>
      </c>
      <c r="J12" s="21" t="s">
        <v>42132</v>
      </c>
      <c r="K12" s="21">
        <v>15.87</v>
      </c>
      <c r="L12" s="21" t="s">
        <v>193</v>
      </c>
      <c r="M12" s="21">
        <v>131074</v>
      </c>
      <c r="N12" s="21">
        <v>102231606</v>
      </c>
      <c r="O12" s="21" t="s">
        <v>13998</v>
      </c>
      <c r="P12" s="21">
        <v>100</v>
      </c>
      <c r="Q12" s="22">
        <v>1.4500000000000001E-2</v>
      </c>
      <c r="R12" s="21">
        <v>109.47</v>
      </c>
    </row>
    <row r="13" spans="1:18" x14ac:dyDescent="0.2">
      <c r="A13" s="21" t="s">
        <v>179</v>
      </c>
      <c r="B13" s="21">
        <v>3</v>
      </c>
      <c r="C13" s="21" t="s">
        <v>178</v>
      </c>
      <c r="D13" s="22">
        <v>0.1002</v>
      </c>
      <c r="E13" s="21">
        <v>10.76</v>
      </c>
      <c r="F13" s="23">
        <v>0.39583333333333331</v>
      </c>
      <c r="G13" s="23">
        <v>0.39583333333333331</v>
      </c>
      <c r="H13" s="21">
        <v>2</v>
      </c>
      <c r="I13" s="21">
        <v>4753208500</v>
      </c>
      <c r="J13" s="21" t="s">
        <v>41947</v>
      </c>
      <c r="K13" s="21">
        <v>40.64</v>
      </c>
      <c r="L13" s="21" t="s">
        <v>193</v>
      </c>
      <c r="M13" s="21">
        <v>131074</v>
      </c>
      <c r="N13" s="21">
        <v>94803562</v>
      </c>
      <c r="O13" s="21" t="s">
        <v>14230</v>
      </c>
      <c r="P13" s="21">
        <v>89.55</v>
      </c>
      <c r="Q13" s="22">
        <v>1.9900000000000001E-2</v>
      </c>
      <c r="R13" s="21">
        <v>176.3</v>
      </c>
    </row>
    <row r="14" spans="1:18" x14ac:dyDescent="0.2">
      <c r="A14" s="21" t="s">
        <v>1515</v>
      </c>
      <c r="B14" s="21" t="s">
        <v>111</v>
      </c>
      <c r="C14" s="21" t="s">
        <v>1516</v>
      </c>
      <c r="D14" s="22">
        <v>0.1</v>
      </c>
      <c r="E14" s="21">
        <v>16.940000000000001</v>
      </c>
      <c r="F14" s="23">
        <v>0.40530092592592593</v>
      </c>
      <c r="G14" s="23">
        <v>0.40530092592592593</v>
      </c>
      <c r="H14" s="21">
        <v>2</v>
      </c>
      <c r="I14" s="21">
        <v>24296234000</v>
      </c>
      <c r="J14" s="21" t="s">
        <v>42131</v>
      </c>
      <c r="K14" s="21">
        <v>39.14</v>
      </c>
      <c r="L14" s="21" t="s">
        <v>191</v>
      </c>
      <c r="M14" s="21">
        <v>458764</v>
      </c>
      <c r="N14" s="21">
        <v>2309561700</v>
      </c>
      <c r="O14" s="21" t="s">
        <v>16480</v>
      </c>
      <c r="P14" s="21">
        <v>100</v>
      </c>
      <c r="Q14" s="22">
        <v>9.8299999999999998E-2</v>
      </c>
      <c r="R14" s="21">
        <v>7.96</v>
      </c>
    </row>
    <row r="15" spans="1:18" x14ac:dyDescent="0.2">
      <c r="A15" s="21">
        <v>920857</v>
      </c>
      <c r="B15" s="21" t="s">
        <v>111</v>
      </c>
      <c r="C15" s="21" t="s">
        <v>35548</v>
      </c>
      <c r="D15" s="22">
        <v>0.3</v>
      </c>
      <c r="E15" s="21">
        <v>37.659999999999997</v>
      </c>
      <c r="F15" s="23">
        <v>0.54517361111111107</v>
      </c>
      <c r="G15" s="23">
        <v>0.54517361111111107</v>
      </c>
      <c r="H15" s="21">
        <v>1</v>
      </c>
      <c r="I15" s="21">
        <v>2787109300</v>
      </c>
      <c r="J15" s="21" t="s">
        <v>42130</v>
      </c>
      <c r="K15" s="21">
        <v>78.22</v>
      </c>
      <c r="L15" s="21" t="s">
        <v>191</v>
      </c>
      <c r="M15" s="21">
        <v>65537</v>
      </c>
      <c r="N15" s="21">
        <v>173039560</v>
      </c>
      <c r="O15" s="21" t="s">
        <v>42129</v>
      </c>
      <c r="P15" s="21" t="s">
        <v>111</v>
      </c>
      <c r="Q15" s="22">
        <v>6.6500000000000004E-2</v>
      </c>
      <c r="R15" s="21">
        <v>28.19</v>
      </c>
    </row>
    <row r="16" spans="1:18" x14ac:dyDescent="0.2">
      <c r="A16" s="21">
        <v>920665</v>
      </c>
      <c r="B16" s="21" t="s">
        <v>111</v>
      </c>
      <c r="C16" s="21" t="s">
        <v>42128</v>
      </c>
      <c r="D16" s="22">
        <v>0.29970000000000002</v>
      </c>
      <c r="E16" s="21">
        <v>19.95</v>
      </c>
      <c r="F16" s="23">
        <v>0.43831018518518516</v>
      </c>
      <c r="G16" s="23">
        <v>0.59539351851851852</v>
      </c>
      <c r="H16" s="21">
        <v>1</v>
      </c>
      <c r="I16" s="21">
        <v>1278229780</v>
      </c>
      <c r="J16" s="21" t="s">
        <v>42127</v>
      </c>
      <c r="K16" s="21">
        <v>9.75</v>
      </c>
      <c r="L16" s="21" t="s">
        <v>191</v>
      </c>
      <c r="M16" s="21">
        <v>65537</v>
      </c>
      <c r="N16" s="21">
        <v>418904620</v>
      </c>
      <c r="O16" s="21" t="s">
        <v>42126</v>
      </c>
      <c r="P16" s="21" t="s">
        <v>111</v>
      </c>
      <c r="Q16" s="22">
        <v>0.34910000000000002</v>
      </c>
      <c r="R16" s="21">
        <v>1.84</v>
      </c>
    </row>
    <row r="17" spans="1:18" x14ac:dyDescent="0.2">
      <c r="A17" s="21" t="s">
        <v>3146</v>
      </c>
      <c r="B17" s="21" t="s">
        <v>111</v>
      </c>
      <c r="C17" s="21" t="s">
        <v>3145</v>
      </c>
      <c r="D17" s="22">
        <v>0.19980000000000001</v>
      </c>
      <c r="E17" s="21">
        <v>27.74</v>
      </c>
      <c r="F17" s="23">
        <v>0.40261574074074075</v>
      </c>
      <c r="G17" s="23">
        <v>0.40261574074074075</v>
      </c>
      <c r="H17" s="21">
        <v>1</v>
      </c>
      <c r="I17" s="21">
        <v>10707841300</v>
      </c>
      <c r="J17" s="21" t="s">
        <v>42125</v>
      </c>
      <c r="K17" s="21">
        <v>66.040000000000006</v>
      </c>
      <c r="L17" s="21" t="s">
        <v>191</v>
      </c>
      <c r="M17" s="21">
        <v>65537</v>
      </c>
      <c r="N17" s="21">
        <v>530295550</v>
      </c>
      <c r="O17" s="21" t="s">
        <v>14510</v>
      </c>
      <c r="P17" s="21">
        <v>96.11</v>
      </c>
      <c r="Q17" s="22">
        <v>5.1999999999999998E-2</v>
      </c>
      <c r="R17" s="21">
        <v>22.49</v>
      </c>
    </row>
    <row r="18" spans="1:18" x14ac:dyDescent="0.2">
      <c r="A18" s="21" t="s">
        <v>4561</v>
      </c>
      <c r="B18" s="21" t="s">
        <v>111</v>
      </c>
      <c r="C18" s="21" t="s">
        <v>4560</v>
      </c>
      <c r="D18" s="22">
        <v>0.2</v>
      </c>
      <c r="E18" s="21">
        <v>10.26</v>
      </c>
      <c r="F18" s="23">
        <v>0.39931712962962962</v>
      </c>
      <c r="G18" s="23">
        <v>0.62275462962962957</v>
      </c>
      <c r="H18" s="21">
        <v>1</v>
      </c>
      <c r="I18" s="21">
        <v>3420278600</v>
      </c>
      <c r="J18" s="21" t="s">
        <v>42124</v>
      </c>
      <c r="K18" s="21">
        <v>1.04</v>
      </c>
      <c r="L18" s="21" t="s">
        <v>191</v>
      </c>
      <c r="M18" s="21">
        <v>65537</v>
      </c>
      <c r="N18" s="21">
        <v>1166031550</v>
      </c>
      <c r="O18" s="21" t="s">
        <v>42123</v>
      </c>
      <c r="P18" s="21">
        <v>100</v>
      </c>
      <c r="Q18" s="22">
        <v>0.35210000000000002</v>
      </c>
      <c r="R18" s="21">
        <v>0.47</v>
      </c>
    </row>
    <row r="19" spans="1:18" x14ac:dyDescent="0.2">
      <c r="A19" s="21" t="s">
        <v>25984</v>
      </c>
      <c r="B19" s="21" t="s">
        <v>111</v>
      </c>
      <c r="C19" s="21" t="s">
        <v>25983</v>
      </c>
      <c r="D19" s="22">
        <v>0.20019999999999999</v>
      </c>
      <c r="E19" s="21">
        <v>13.37</v>
      </c>
      <c r="F19" s="23">
        <v>0.43015046296296294</v>
      </c>
      <c r="G19" s="23">
        <v>0.43015046296296294</v>
      </c>
      <c r="H19" s="21">
        <v>1</v>
      </c>
      <c r="I19" s="21">
        <v>12391664700</v>
      </c>
      <c r="J19" s="21" t="s">
        <v>42122</v>
      </c>
      <c r="K19" s="21">
        <v>15.74</v>
      </c>
      <c r="L19" s="21" t="s">
        <v>191</v>
      </c>
      <c r="M19" s="21">
        <v>65537</v>
      </c>
      <c r="N19" s="21">
        <v>2301167000</v>
      </c>
      <c r="O19" s="21" t="s">
        <v>42121</v>
      </c>
      <c r="P19" s="21">
        <v>100</v>
      </c>
      <c r="Q19" s="22">
        <v>0.19259999999999999</v>
      </c>
      <c r="R19" s="21">
        <v>3.39</v>
      </c>
    </row>
    <row r="20" spans="1:18" x14ac:dyDescent="0.2">
      <c r="A20" s="21" t="s">
        <v>3847</v>
      </c>
      <c r="B20" s="21" t="s">
        <v>111</v>
      </c>
      <c r="C20" s="21" t="s">
        <v>3846</v>
      </c>
      <c r="D20" s="22">
        <v>0.1</v>
      </c>
      <c r="E20" s="21">
        <v>32.01</v>
      </c>
      <c r="F20" s="23">
        <v>0.39862268518518518</v>
      </c>
      <c r="G20" s="23">
        <v>0.42008101851851853</v>
      </c>
      <c r="H20" s="21">
        <v>1</v>
      </c>
      <c r="I20" s="21">
        <v>10671703700</v>
      </c>
      <c r="J20" s="21" t="s">
        <v>42120</v>
      </c>
      <c r="K20" s="21">
        <v>8.52</v>
      </c>
      <c r="L20" s="21" t="s">
        <v>191</v>
      </c>
      <c r="M20" s="21">
        <v>65537</v>
      </c>
      <c r="N20" s="21">
        <v>3186796300</v>
      </c>
      <c r="O20" s="21" t="s">
        <v>32921</v>
      </c>
      <c r="P20" s="21">
        <v>98.35</v>
      </c>
      <c r="Q20" s="22">
        <v>0.30359999999999998</v>
      </c>
      <c r="R20" s="21">
        <v>9.73</v>
      </c>
    </row>
    <row r="21" spans="1:18" x14ac:dyDescent="0.2">
      <c r="A21" s="21" t="s">
        <v>1158</v>
      </c>
      <c r="B21" s="21" t="s">
        <v>111</v>
      </c>
      <c r="C21" s="21" t="s">
        <v>1159</v>
      </c>
      <c r="D21" s="22">
        <v>0.1007</v>
      </c>
      <c r="E21" s="21">
        <v>6.23</v>
      </c>
      <c r="F21" s="23">
        <v>0.46582175925925928</v>
      </c>
      <c r="G21" s="23">
        <v>0.62258101851851855</v>
      </c>
      <c r="H21" s="21">
        <v>1</v>
      </c>
      <c r="I21" s="21">
        <v>7132742600</v>
      </c>
      <c r="J21" s="21" t="s">
        <v>42119</v>
      </c>
      <c r="K21" s="21">
        <v>37.700000000000003</v>
      </c>
      <c r="L21" s="21" t="s">
        <v>191</v>
      </c>
      <c r="M21" s="21">
        <v>65537</v>
      </c>
      <c r="N21" s="21">
        <v>1256126600</v>
      </c>
      <c r="O21" s="21" t="s">
        <v>42118</v>
      </c>
      <c r="P21" s="21">
        <v>100</v>
      </c>
      <c r="Q21" s="22">
        <v>0.17949999999999999</v>
      </c>
      <c r="R21" s="21">
        <v>0.37</v>
      </c>
    </row>
    <row r="22" spans="1:18" x14ac:dyDescent="0.2">
      <c r="A22" s="21" t="s">
        <v>974</v>
      </c>
      <c r="B22" s="21" t="s">
        <v>111</v>
      </c>
      <c r="C22" s="21" t="s">
        <v>975</v>
      </c>
      <c r="D22" s="22">
        <v>0.1004</v>
      </c>
      <c r="E22" s="21">
        <v>8.77</v>
      </c>
      <c r="F22" s="23">
        <v>0.43136574074074074</v>
      </c>
      <c r="G22" s="23">
        <v>0.43136574074074074</v>
      </c>
      <c r="H22" s="21">
        <v>1</v>
      </c>
      <c r="I22" s="21">
        <v>6314193500</v>
      </c>
      <c r="J22" s="21" t="s">
        <v>42117</v>
      </c>
      <c r="K22" s="21">
        <v>38.21</v>
      </c>
      <c r="L22" s="21" t="s">
        <v>191</v>
      </c>
      <c r="M22" s="21">
        <v>65537</v>
      </c>
      <c r="N22" s="21">
        <v>260352360</v>
      </c>
      <c r="O22" s="21" t="s">
        <v>42116</v>
      </c>
      <c r="P22" s="21">
        <v>48.21</v>
      </c>
      <c r="Q22" s="22">
        <v>4.2700000000000002E-2</v>
      </c>
      <c r="R22" s="21">
        <v>27.71</v>
      </c>
    </row>
    <row r="23" spans="1:18" x14ac:dyDescent="0.2">
      <c r="A23" s="21" t="s">
        <v>6097</v>
      </c>
      <c r="B23" s="21" t="s">
        <v>111</v>
      </c>
      <c r="C23" s="21" t="s">
        <v>6096</v>
      </c>
      <c r="D23" s="22">
        <v>0.10009999999999999</v>
      </c>
      <c r="E23" s="21">
        <v>13.3</v>
      </c>
      <c r="F23" s="23">
        <v>0.42789351851851853</v>
      </c>
      <c r="G23" s="23">
        <v>0.42789351851851853</v>
      </c>
      <c r="H23" s="21">
        <v>1</v>
      </c>
      <c r="I23" s="21">
        <v>3891096600</v>
      </c>
      <c r="J23" s="21" t="s">
        <v>42115</v>
      </c>
      <c r="K23" s="21">
        <v>53.39</v>
      </c>
      <c r="L23" s="21" t="s">
        <v>191</v>
      </c>
      <c r="M23" s="21">
        <v>65537</v>
      </c>
      <c r="N23" s="21">
        <v>149189890</v>
      </c>
      <c r="O23" s="21" t="s">
        <v>42114</v>
      </c>
      <c r="P23" s="21">
        <v>34.630000000000003</v>
      </c>
      <c r="Q23" s="22">
        <v>3.95E-2</v>
      </c>
      <c r="R23" s="21">
        <v>46.97</v>
      </c>
    </row>
    <row r="24" spans="1:18" x14ac:dyDescent="0.2">
      <c r="A24" s="21" t="s">
        <v>1452</v>
      </c>
      <c r="B24" s="21" t="s">
        <v>111</v>
      </c>
      <c r="C24" s="21" t="s">
        <v>1453</v>
      </c>
      <c r="D24" s="22">
        <v>0.1003</v>
      </c>
      <c r="E24" s="21">
        <v>9.98</v>
      </c>
      <c r="F24" s="23">
        <v>0.44446759259259261</v>
      </c>
      <c r="G24" s="23">
        <v>0.57649305555555552</v>
      </c>
      <c r="H24" s="21">
        <v>1</v>
      </c>
      <c r="I24" s="21">
        <v>12904932400</v>
      </c>
      <c r="J24" s="21" t="s">
        <v>42113</v>
      </c>
      <c r="K24" s="21">
        <v>4.05</v>
      </c>
      <c r="L24" s="21" t="s">
        <v>191</v>
      </c>
      <c r="M24" s="21">
        <v>65537</v>
      </c>
      <c r="N24" s="21">
        <v>5475497900</v>
      </c>
      <c r="O24" s="21" t="s">
        <v>42112</v>
      </c>
      <c r="P24" s="21">
        <v>100</v>
      </c>
      <c r="Q24" s="22">
        <v>0.44550000000000001</v>
      </c>
      <c r="R24" s="21">
        <v>1.1499999999999999</v>
      </c>
    </row>
    <row r="25" spans="1:18" x14ac:dyDescent="0.2">
      <c r="A25" s="21" t="s">
        <v>18847</v>
      </c>
      <c r="B25" s="21" t="s">
        <v>111</v>
      </c>
      <c r="C25" s="21" t="s">
        <v>18846</v>
      </c>
      <c r="D25" s="22">
        <v>0.1</v>
      </c>
      <c r="E25" s="21">
        <v>5.72</v>
      </c>
      <c r="F25" s="23">
        <v>0.40001157407407406</v>
      </c>
      <c r="G25" s="23">
        <v>0.40001157407407406</v>
      </c>
      <c r="H25" s="21">
        <v>1</v>
      </c>
      <c r="I25" s="21">
        <v>5718271700</v>
      </c>
      <c r="J25" s="21" t="s">
        <v>42111</v>
      </c>
      <c r="K25" s="21">
        <v>26.81</v>
      </c>
      <c r="L25" s="21" t="s">
        <v>191</v>
      </c>
      <c r="M25" s="21">
        <v>65537</v>
      </c>
      <c r="N25" s="21">
        <v>141051000</v>
      </c>
      <c r="O25" s="21" t="s">
        <v>42110</v>
      </c>
      <c r="P25" s="21">
        <v>36.799999999999997</v>
      </c>
      <c r="Q25" s="22">
        <v>2.5000000000000001E-2</v>
      </c>
      <c r="R25" s="21">
        <v>55.18</v>
      </c>
    </row>
    <row r="26" spans="1:18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39739583333333334</v>
      </c>
      <c r="G26" s="23">
        <v>0.39739583333333334</v>
      </c>
      <c r="H26" s="21">
        <v>1</v>
      </c>
      <c r="I26" s="21">
        <v>2705617900</v>
      </c>
      <c r="J26" s="21" t="s">
        <v>42109</v>
      </c>
      <c r="K26" s="21">
        <v>2.66</v>
      </c>
      <c r="L26" s="21" t="s">
        <v>191</v>
      </c>
      <c r="M26" s="21">
        <v>65537</v>
      </c>
      <c r="N26" s="21">
        <v>262247030</v>
      </c>
      <c r="O26" s="21" t="s">
        <v>14371</v>
      </c>
      <c r="P26" s="21">
        <v>86.8</v>
      </c>
      <c r="Q26" s="22">
        <v>9.8900000000000002E-2</v>
      </c>
      <c r="R26" s="21">
        <v>37.85</v>
      </c>
    </row>
    <row r="27" spans="1:18" x14ac:dyDescent="0.2">
      <c r="A27" s="21" t="s">
        <v>6046</v>
      </c>
      <c r="B27" s="21" t="s">
        <v>111</v>
      </c>
      <c r="C27" s="21" t="s">
        <v>6045</v>
      </c>
      <c r="D27" s="22">
        <v>9.9400000000000002E-2</v>
      </c>
      <c r="E27" s="21">
        <v>5.75</v>
      </c>
      <c r="F27" s="23">
        <v>0.42737268518518517</v>
      </c>
      <c r="G27" s="23">
        <v>0.42737268518518517</v>
      </c>
      <c r="H27" s="21">
        <v>1</v>
      </c>
      <c r="I27" s="21">
        <v>7292676600</v>
      </c>
      <c r="J27" s="21" t="s">
        <v>42108</v>
      </c>
      <c r="K27" s="21">
        <v>46.91</v>
      </c>
      <c r="L27" s="21" t="s">
        <v>191</v>
      </c>
      <c r="M27" s="21">
        <v>65537</v>
      </c>
      <c r="N27" s="21">
        <v>605666850</v>
      </c>
      <c r="O27" s="21" t="s">
        <v>42107</v>
      </c>
      <c r="P27" s="21">
        <v>75.180000000000007</v>
      </c>
      <c r="Q27" s="22">
        <v>8.4900000000000003E-2</v>
      </c>
      <c r="R27" s="21">
        <v>12.63</v>
      </c>
    </row>
    <row r="28" spans="1:18" x14ac:dyDescent="0.2">
      <c r="A28" s="21" t="s">
        <v>3695</v>
      </c>
      <c r="B28" s="21" t="s">
        <v>111</v>
      </c>
      <c r="C28" s="21" t="s">
        <v>3694</v>
      </c>
      <c r="D28" s="22">
        <v>9.9599999999999994E-2</v>
      </c>
      <c r="E28" s="21">
        <v>7.51</v>
      </c>
      <c r="F28" s="23">
        <v>0.46946759259259258</v>
      </c>
      <c r="G28" s="23">
        <v>0.46946759259259258</v>
      </c>
      <c r="H28" s="21">
        <v>1</v>
      </c>
      <c r="I28" s="21">
        <v>5263718700</v>
      </c>
      <c r="J28" s="21" t="s">
        <v>42106</v>
      </c>
      <c r="K28" s="21">
        <v>56.4</v>
      </c>
      <c r="L28" s="21" t="s">
        <v>191</v>
      </c>
      <c r="M28" s="21">
        <v>65537</v>
      </c>
      <c r="N28" s="21">
        <v>413753920</v>
      </c>
      <c r="O28" s="21" t="s">
        <v>42105</v>
      </c>
      <c r="P28" s="21">
        <v>46.59</v>
      </c>
      <c r="Q28" s="22">
        <v>8.1100000000000005E-2</v>
      </c>
      <c r="R28" s="21">
        <v>20.079999999999998</v>
      </c>
    </row>
    <row r="29" spans="1:18" x14ac:dyDescent="0.2">
      <c r="A29" s="21" t="s">
        <v>260</v>
      </c>
      <c r="B29" s="21" t="s">
        <v>111</v>
      </c>
      <c r="C29" s="21" t="s">
        <v>261</v>
      </c>
      <c r="D29" s="22">
        <v>9.9599999999999994E-2</v>
      </c>
      <c r="E29" s="21">
        <v>12.14</v>
      </c>
      <c r="F29" s="23">
        <v>0.42337962962962961</v>
      </c>
      <c r="G29" s="23">
        <v>0.44377314814814817</v>
      </c>
      <c r="H29" s="21">
        <v>1</v>
      </c>
      <c r="I29" s="21">
        <v>9131653800</v>
      </c>
      <c r="J29" s="21" t="s">
        <v>42104</v>
      </c>
      <c r="K29" s="21">
        <v>9.64</v>
      </c>
      <c r="L29" s="21" t="s">
        <v>191</v>
      </c>
      <c r="M29" s="21">
        <v>65537</v>
      </c>
      <c r="N29" s="21">
        <v>2040774900</v>
      </c>
      <c r="O29" s="21" t="s">
        <v>16617</v>
      </c>
      <c r="P29" s="21">
        <v>95.45</v>
      </c>
      <c r="Q29" s="22">
        <v>0.22969999999999999</v>
      </c>
      <c r="R29" s="21">
        <v>7.45</v>
      </c>
    </row>
    <row r="30" spans="1:18" x14ac:dyDescent="0.2">
      <c r="A30" s="21" t="s">
        <v>3661</v>
      </c>
      <c r="B30" s="21" t="s">
        <v>111</v>
      </c>
      <c r="C30" s="21" t="s">
        <v>3660</v>
      </c>
      <c r="D30" s="22">
        <v>0.1003</v>
      </c>
      <c r="E30" s="21">
        <v>11.3</v>
      </c>
      <c r="F30" s="23">
        <v>0.39826388888888886</v>
      </c>
      <c r="G30" s="23">
        <v>0.39826388888888886</v>
      </c>
      <c r="H30" s="21">
        <v>1</v>
      </c>
      <c r="I30" s="21">
        <v>10693478300</v>
      </c>
      <c r="J30" s="21" t="s">
        <v>41830</v>
      </c>
      <c r="K30" s="21">
        <v>27.73</v>
      </c>
      <c r="L30" s="21" t="s">
        <v>191</v>
      </c>
      <c r="M30" s="21">
        <v>196615</v>
      </c>
      <c r="N30" s="21">
        <v>591105310</v>
      </c>
      <c r="O30" s="21" t="s">
        <v>14770</v>
      </c>
      <c r="P30" s="21">
        <v>94.89</v>
      </c>
      <c r="Q30" s="22">
        <v>5.6300000000000003E-2</v>
      </c>
      <c r="R30" s="21">
        <v>23.36</v>
      </c>
    </row>
    <row r="31" spans="1:18" x14ac:dyDescent="0.2">
      <c r="A31" s="21" t="s">
        <v>22265</v>
      </c>
      <c r="B31" s="21" t="s">
        <v>111</v>
      </c>
      <c r="C31" s="21" t="s">
        <v>22264</v>
      </c>
      <c r="D31" s="22">
        <v>0.1</v>
      </c>
      <c r="E31" s="21">
        <v>12.21</v>
      </c>
      <c r="F31" s="23">
        <v>0.44290509259259259</v>
      </c>
      <c r="G31" s="23">
        <v>0.44290509259259259</v>
      </c>
      <c r="H31" s="21">
        <v>1</v>
      </c>
      <c r="I31" s="21">
        <v>11242027100</v>
      </c>
      <c r="J31" s="21" t="s">
        <v>42103</v>
      </c>
      <c r="K31" s="21">
        <v>75.3</v>
      </c>
      <c r="L31" s="21" t="s">
        <v>191</v>
      </c>
      <c r="M31" s="21">
        <v>65537</v>
      </c>
      <c r="N31" s="21">
        <v>246945170</v>
      </c>
      <c r="O31" s="21" t="s">
        <v>14497</v>
      </c>
      <c r="P31" s="21">
        <v>31.09</v>
      </c>
      <c r="Q31" s="22">
        <v>2.2599999999999999E-2</v>
      </c>
      <c r="R31" s="21">
        <v>41.51</v>
      </c>
    </row>
    <row r="32" spans="1:18" x14ac:dyDescent="0.2">
      <c r="A32" s="21" t="s">
        <v>598</v>
      </c>
      <c r="B32" s="21" t="s">
        <v>111</v>
      </c>
      <c r="C32" s="21" t="s">
        <v>599</v>
      </c>
      <c r="D32" s="22">
        <v>9.9699999999999997E-2</v>
      </c>
      <c r="E32" s="21">
        <v>16.21</v>
      </c>
      <c r="F32" s="23">
        <v>0.39774305555555556</v>
      </c>
      <c r="G32" s="23">
        <v>0.39774305555555556</v>
      </c>
      <c r="H32" s="21">
        <v>1</v>
      </c>
      <c r="I32" s="21">
        <v>4581918600</v>
      </c>
      <c r="J32" s="21" t="s">
        <v>42102</v>
      </c>
      <c r="K32" s="21">
        <v>74.16</v>
      </c>
      <c r="L32" s="21" t="s">
        <v>191</v>
      </c>
      <c r="M32" s="21">
        <v>65537</v>
      </c>
      <c r="N32" s="21">
        <v>119838291</v>
      </c>
      <c r="O32" s="21" t="s">
        <v>42101</v>
      </c>
      <c r="P32" s="21">
        <v>80.510000000000005</v>
      </c>
      <c r="Q32" s="22">
        <v>2.6700000000000002E-2</v>
      </c>
      <c r="R32" s="21">
        <v>64.58</v>
      </c>
    </row>
    <row r="33" spans="1:18" x14ac:dyDescent="0.2">
      <c r="A33" s="21" t="s">
        <v>1793</v>
      </c>
      <c r="B33" s="21" t="s">
        <v>111</v>
      </c>
      <c r="C33" s="21" t="s">
        <v>1794</v>
      </c>
      <c r="D33" s="22">
        <v>0.10009999999999999</v>
      </c>
      <c r="E33" s="21">
        <v>47.27</v>
      </c>
      <c r="F33" s="23">
        <v>0.43223379629629627</v>
      </c>
      <c r="G33" s="23">
        <v>0.43223379629629627</v>
      </c>
      <c r="H33" s="21">
        <v>1</v>
      </c>
      <c r="I33" s="21">
        <v>1655307600</v>
      </c>
      <c r="J33" s="21" t="s">
        <v>42100</v>
      </c>
      <c r="K33" s="21">
        <v>0.52</v>
      </c>
      <c r="L33" s="21" t="s">
        <v>191</v>
      </c>
      <c r="M33" s="21">
        <v>65537</v>
      </c>
      <c r="N33" s="21">
        <v>399483540</v>
      </c>
      <c r="O33" s="21" t="s">
        <v>42099</v>
      </c>
      <c r="P33" s="21">
        <v>96.93</v>
      </c>
      <c r="Q33" s="22">
        <v>0.24909999999999999</v>
      </c>
      <c r="R33" s="21">
        <v>7.15</v>
      </c>
    </row>
    <row r="34" spans="1:18" x14ac:dyDescent="0.2">
      <c r="A34" s="21" t="s">
        <v>1655</v>
      </c>
      <c r="B34" s="21" t="s">
        <v>111</v>
      </c>
      <c r="C34" s="21" t="s">
        <v>1920</v>
      </c>
      <c r="D34" s="22">
        <v>0.1002</v>
      </c>
      <c r="E34" s="21">
        <v>13.5</v>
      </c>
      <c r="F34" s="23">
        <v>0.39600694444444445</v>
      </c>
      <c r="G34" s="23">
        <v>0.40023148148148147</v>
      </c>
      <c r="H34" s="21">
        <v>1</v>
      </c>
      <c r="I34" s="21">
        <v>2395008000</v>
      </c>
      <c r="J34" s="21" t="s">
        <v>42098</v>
      </c>
      <c r="K34" s="21">
        <v>36.65</v>
      </c>
      <c r="L34" s="21" t="s">
        <v>191</v>
      </c>
      <c r="M34" s="21">
        <v>65537</v>
      </c>
      <c r="N34" s="21">
        <v>307126690</v>
      </c>
      <c r="O34" s="21" t="s">
        <v>42097</v>
      </c>
      <c r="P34" s="21">
        <v>61.76</v>
      </c>
      <c r="Q34" s="22">
        <v>0.1288</v>
      </c>
      <c r="R34" s="21">
        <v>3.28</v>
      </c>
    </row>
    <row r="35" spans="1:18" x14ac:dyDescent="0.2">
      <c r="A35" s="21" t="s">
        <v>13374</v>
      </c>
      <c r="B35" s="21" t="s">
        <v>111</v>
      </c>
      <c r="C35" s="21" t="s">
        <v>13373</v>
      </c>
      <c r="D35" s="22">
        <v>0.10050000000000001</v>
      </c>
      <c r="E35" s="21">
        <v>6.79</v>
      </c>
      <c r="F35" s="23">
        <v>0.46217592592592593</v>
      </c>
      <c r="G35" s="23">
        <v>0.4661689814814815</v>
      </c>
      <c r="H35" s="21">
        <v>1</v>
      </c>
      <c r="I35" s="21">
        <v>11734374100</v>
      </c>
      <c r="J35" s="21" t="s">
        <v>41923</v>
      </c>
      <c r="K35" s="21">
        <v>61.56</v>
      </c>
      <c r="L35" s="21" t="s">
        <v>191</v>
      </c>
      <c r="M35" s="21">
        <v>196612</v>
      </c>
      <c r="N35" s="21">
        <v>1350147300</v>
      </c>
      <c r="O35" s="21" t="s">
        <v>42096</v>
      </c>
      <c r="P35" s="21">
        <v>100</v>
      </c>
      <c r="Q35" s="22">
        <v>0.1231</v>
      </c>
      <c r="R35" s="21">
        <v>4.84</v>
      </c>
    </row>
    <row r="36" spans="1:18" x14ac:dyDescent="0.2">
      <c r="A36" s="21" t="s">
        <v>2530</v>
      </c>
      <c r="B36" s="21" t="s">
        <v>111</v>
      </c>
      <c r="C36" s="21" t="s">
        <v>2529</v>
      </c>
      <c r="D36" s="22">
        <v>9.9099999999999994E-2</v>
      </c>
      <c r="E36" s="21">
        <v>4.7699999999999996</v>
      </c>
      <c r="F36" s="23">
        <v>0.4481134259259259</v>
      </c>
      <c r="G36" s="23">
        <v>0.4481134259259259</v>
      </c>
      <c r="H36" s="21">
        <v>1</v>
      </c>
      <c r="I36" s="21">
        <v>4500003100</v>
      </c>
      <c r="J36" s="21" t="s">
        <v>42095</v>
      </c>
      <c r="K36" s="21">
        <v>47.32</v>
      </c>
      <c r="L36" s="21" t="s">
        <v>191</v>
      </c>
      <c r="M36" s="21">
        <v>65537</v>
      </c>
      <c r="N36" s="21">
        <v>243444690</v>
      </c>
      <c r="O36" s="21" t="s">
        <v>42094</v>
      </c>
      <c r="P36" s="21">
        <v>87.08</v>
      </c>
      <c r="Q36" s="22">
        <v>5.5300000000000002E-2</v>
      </c>
      <c r="R36" s="21">
        <v>20.54</v>
      </c>
    </row>
    <row r="37" spans="1:18" x14ac:dyDescent="0.2">
      <c r="A37" s="21" t="s">
        <v>22233</v>
      </c>
      <c r="B37" s="21" t="s">
        <v>111</v>
      </c>
      <c r="C37" s="21" t="s">
        <v>22232</v>
      </c>
      <c r="D37" s="22">
        <v>9.9500000000000005E-2</v>
      </c>
      <c r="E37" s="21">
        <v>4.8600000000000003</v>
      </c>
      <c r="F37" s="23">
        <v>0.39844907407407409</v>
      </c>
      <c r="G37" s="23">
        <v>0.40454861111111112</v>
      </c>
      <c r="H37" s="21">
        <v>1</v>
      </c>
      <c r="I37" s="21">
        <v>27683764000</v>
      </c>
      <c r="J37" s="21" t="s">
        <v>42093</v>
      </c>
      <c r="K37" s="21">
        <v>66.97</v>
      </c>
      <c r="L37" s="21" t="s">
        <v>191</v>
      </c>
      <c r="M37" s="21">
        <v>65537</v>
      </c>
      <c r="N37" s="21">
        <v>686090170</v>
      </c>
      <c r="O37" s="21" t="s">
        <v>42092</v>
      </c>
      <c r="P37" s="21">
        <v>100</v>
      </c>
      <c r="Q37" s="22">
        <v>2.5000000000000001E-2</v>
      </c>
      <c r="R37" s="21">
        <v>13.25</v>
      </c>
    </row>
    <row r="38" spans="1:18" x14ac:dyDescent="0.2">
      <c r="A38" s="21" t="s">
        <v>5447</v>
      </c>
      <c r="B38" s="21" t="s">
        <v>111</v>
      </c>
      <c r="C38" s="21" t="s">
        <v>37988</v>
      </c>
      <c r="D38" s="22">
        <v>0.1004</v>
      </c>
      <c r="E38" s="21">
        <v>2.96</v>
      </c>
      <c r="F38" s="23">
        <v>0.42268518518518516</v>
      </c>
      <c r="G38" s="23">
        <v>0.42268518518518516</v>
      </c>
      <c r="H38" s="21">
        <v>1</v>
      </c>
      <c r="I38" s="21">
        <v>13828376000</v>
      </c>
      <c r="J38" s="21" t="s">
        <v>42091</v>
      </c>
      <c r="K38" s="21">
        <v>61.48</v>
      </c>
      <c r="L38" s="21" t="s">
        <v>191</v>
      </c>
      <c r="M38" s="21">
        <v>65537</v>
      </c>
      <c r="N38" s="21">
        <v>1054113550</v>
      </c>
      <c r="O38" s="21" t="s">
        <v>14845</v>
      </c>
      <c r="P38" s="21">
        <v>24.66</v>
      </c>
      <c r="Q38" s="22">
        <v>7.8700000000000006E-2</v>
      </c>
      <c r="R38" s="21">
        <v>12.58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9.9599999999999994E-2</v>
      </c>
      <c r="E39" s="21">
        <v>5.52</v>
      </c>
      <c r="F39" s="23">
        <v>0.39583333333333331</v>
      </c>
      <c r="G39" s="23">
        <v>0.39844907407407409</v>
      </c>
      <c r="H39" s="21">
        <v>1</v>
      </c>
      <c r="I39" s="21">
        <v>15252215000</v>
      </c>
      <c r="J39" s="21" t="s">
        <v>42090</v>
      </c>
      <c r="K39" s="21">
        <v>46.04</v>
      </c>
      <c r="L39" s="21" t="s">
        <v>192</v>
      </c>
      <c r="M39" s="21">
        <v>65537</v>
      </c>
      <c r="N39" s="21">
        <v>917247770</v>
      </c>
      <c r="O39" s="21" t="s">
        <v>15288</v>
      </c>
      <c r="P39" s="21">
        <v>32.03</v>
      </c>
      <c r="Q39" s="22">
        <v>6.0100000000000001E-2</v>
      </c>
      <c r="R39" s="21">
        <v>24.48</v>
      </c>
    </row>
    <row r="40" spans="1:18" x14ac:dyDescent="0.2">
      <c r="A40" s="21" t="s">
        <v>22785</v>
      </c>
      <c r="B40" s="21" t="s">
        <v>111</v>
      </c>
      <c r="C40" s="21" t="s">
        <v>22784</v>
      </c>
      <c r="D40" s="22">
        <v>9.9699999999999997E-2</v>
      </c>
      <c r="E40" s="21">
        <v>10.15</v>
      </c>
      <c r="F40" s="23">
        <v>0.40855324074074073</v>
      </c>
      <c r="G40" s="23">
        <v>0.40855324074074073</v>
      </c>
      <c r="H40" s="21">
        <v>1</v>
      </c>
      <c r="I40" s="21">
        <v>17223870000</v>
      </c>
      <c r="J40" s="21" t="s">
        <v>42089</v>
      </c>
      <c r="K40" s="21">
        <v>71.650000000000006</v>
      </c>
      <c r="L40" s="21" t="s">
        <v>191</v>
      </c>
      <c r="M40" s="21">
        <v>65537</v>
      </c>
      <c r="N40" s="21">
        <v>279078420</v>
      </c>
      <c r="O40" s="21" t="s">
        <v>42088</v>
      </c>
      <c r="P40" s="21">
        <v>85.72</v>
      </c>
      <c r="Q40" s="22">
        <v>1.66E-2</v>
      </c>
      <c r="R40" s="21">
        <v>9.08</v>
      </c>
    </row>
    <row r="41" spans="1:18" x14ac:dyDescent="0.2">
      <c r="A41" s="21" t="s">
        <v>5731</v>
      </c>
      <c r="B41" s="21" t="s">
        <v>111</v>
      </c>
      <c r="C41" s="21" t="s">
        <v>5730</v>
      </c>
      <c r="D41" s="22">
        <v>0.10050000000000001</v>
      </c>
      <c r="E41" s="21">
        <v>11.61</v>
      </c>
      <c r="F41" s="23">
        <v>0.42199074074074072</v>
      </c>
      <c r="G41" s="23">
        <v>0.54401620370370374</v>
      </c>
      <c r="H41" s="21">
        <v>1</v>
      </c>
      <c r="I41" s="21">
        <v>4022261800</v>
      </c>
      <c r="J41" s="21" t="s">
        <v>41116</v>
      </c>
      <c r="K41" s="21">
        <v>28.3</v>
      </c>
      <c r="L41" s="21" t="s">
        <v>191</v>
      </c>
      <c r="M41" s="21">
        <v>65537</v>
      </c>
      <c r="N41" s="21">
        <v>393914740</v>
      </c>
      <c r="O41" s="21" t="s">
        <v>42087</v>
      </c>
      <c r="P41" s="21">
        <v>100</v>
      </c>
      <c r="Q41" s="22">
        <v>9.9599999999999994E-2</v>
      </c>
      <c r="R41" s="21">
        <v>0.74</v>
      </c>
    </row>
    <row r="42" spans="1:18" x14ac:dyDescent="0.2">
      <c r="A42" s="21" t="s">
        <v>4301</v>
      </c>
      <c r="B42" s="21" t="s">
        <v>111</v>
      </c>
      <c r="C42" s="21" t="s">
        <v>4300</v>
      </c>
      <c r="D42" s="22">
        <v>0.2</v>
      </c>
      <c r="E42" s="21">
        <v>67.430000000000007</v>
      </c>
      <c r="F42" s="23">
        <v>0.42060185185185184</v>
      </c>
      <c r="G42" s="23">
        <v>0.47068287037037038</v>
      </c>
      <c r="H42" s="21">
        <v>1</v>
      </c>
      <c r="I42" s="21">
        <v>3801994800</v>
      </c>
      <c r="J42" s="21" t="s">
        <v>42086</v>
      </c>
      <c r="K42" s="21">
        <v>22.43</v>
      </c>
      <c r="L42" s="21" t="s">
        <v>191</v>
      </c>
      <c r="M42" s="21">
        <v>65537</v>
      </c>
      <c r="N42" s="21">
        <v>933794120</v>
      </c>
      <c r="O42" s="21" t="s">
        <v>42085</v>
      </c>
      <c r="P42" s="21">
        <v>100</v>
      </c>
      <c r="Q42" s="22">
        <v>0.25530000000000003</v>
      </c>
      <c r="R42" s="21">
        <v>4.22</v>
      </c>
    </row>
    <row r="43" spans="1:18" x14ac:dyDescent="0.2">
      <c r="A43" s="21" t="s">
        <v>3495</v>
      </c>
      <c r="B43" s="21" t="s">
        <v>111</v>
      </c>
      <c r="C43" s="21" t="s">
        <v>3494</v>
      </c>
      <c r="D43" s="22">
        <v>0.1004</v>
      </c>
      <c r="E43" s="21">
        <v>7.89</v>
      </c>
      <c r="F43" s="23">
        <v>0.40173611111111113</v>
      </c>
      <c r="G43" s="23">
        <v>0.40173611111111113</v>
      </c>
      <c r="H43" s="21">
        <v>1</v>
      </c>
      <c r="I43" s="21">
        <v>4737818800</v>
      </c>
      <c r="J43" s="21" t="s">
        <v>42084</v>
      </c>
      <c r="K43" s="21">
        <v>33.869999999999997</v>
      </c>
      <c r="L43" s="21" t="s">
        <v>191</v>
      </c>
      <c r="M43" s="21">
        <v>65537</v>
      </c>
      <c r="N43" s="21">
        <v>167212350</v>
      </c>
      <c r="O43" s="21" t="s">
        <v>42083</v>
      </c>
      <c r="P43" s="21">
        <v>57.36</v>
      </c>
      <c r="Q43" s="22">
        <v>3.5999999999999997E-2</v>
      </c>
      <c r="R43" s="21">
        <v>54.47</v>
      </c>
    </row>
    <row r="44" spans="1:18" x14ac:dyDescent="0.2">
      <c r="A44" s="21" t="s">
        <v>15089</v>
      </c>
      <c r="B44" s="21" t="s">
        <v>111</v>
      </c>
      <c r="C44" s="21" t="s">
        <v>15088</v>
      </c>
      <c r="D44" s="22">
        <v>0.1002</v>
      </c>
      <c r="E44" s="21">
        <v>21.19</v>
      </c>
      <c r="F44" s="23">
        <v>0.5438425925925926</v>
      </c>
      <c r="G44" s="23">
        <v>0.5438425925925926</v>
      </c>
      <c r="H44" s="21">
        <v>1</v>
      </c>
      <c r="I44" s="21">
        <v>8990718200</v>
      </c>
      <c r="J44" s="21" t="s">
        <v>42082</v>
      </c>
      <c r="K44" s="21">
        <v>85.45</v>
      </c>
      <c r="L44" s="21" t="s">
        <v>191</v>
      </c>
      <c r="M44" s="21">
        <v>65537</v>
      </c>
      <c r="N44" s="21">
        <v>251177970</v>
      </c>
      <c r="O44" s="21" t="s">
        <v>42081</v>
      </c>
      <c r="P44" s="21">
        <v>83.87</v>
      </c>
      <c r="Q44" s="22">
        <v>2.9000000000000001E-2</v>
      </c>
      <c r="R44" s="21">
        <v>22.81</v>
      </c>
    </row>
    <row r="45" spans="1:18" x14ac:dyDescent="0.2">
      <c r="A45" s="21" t="s">
        <v>2926</v>
      </c>
      <c r="B45" s="21" t="s">
        <v>111</v>
      </c>
      <c r="C45" s="21" t="s">
        <v>2925</v>
      </c>
      <c r="D45" s="22">
        <v>0.1004</v>
      </c>
      <c r="E45" s="21">
        <v>14.25</v>
      </c>
      <c r="F45" s="23">
        <v>0.41730324074074077</v>
      </c>
      <c r="G45" s="23">
        <v>0.41730324074074077</v>
      </c>
      <c r="H45" s="21">
        <v>1</v>
      </c>
      <c r="I45" s="21">
        <v>19494123000</v>
      </c>
      <c r="J45" s="21" t="s">
        <v>42080</v>
      </c>
      <c r="K45" s="21">
        <v>49.14</v>
      </c>
      <c r="L45" s="21" t="s">
        <v>191</v>
      </c>
      <c r="M45" s="21">
        <v>65537</v>
      </c>
      <c r="N45" s="21">
        <v>385289480</v>
      </c>
      <c r="O45" s="21" t="s">
        <v>42079</v>
      </c>
      <c r="P45" s="21">
        <v>93.53</v>
      </c>
      <c r="Q45" s="22">
        <v>0.02</v>
      </c>
      <c r="R45" s="21">
        <v>9.08</v>
      </c>
    </row>
    <row r="46" spans="1:18" x14ac:dyDescent="0.2">
      <c r="A46" s="21" t="s">
        <v>3387</v>
      </c>
      <c r="B46" s="21" t="s">
        <v>111</v>
      </c>
      <c r="C46" s="21" t="s">
        <v>3386</v>
      </c>
      <c r="D46" s="22">
        <v>9.9699999999999997E-2</v>
      </c>
      <c r="E46" s="21">
        <v>12.9</v>
      </c>
      <c r="F46" s="23">
        <v>0.46512731481481484</v>
      </c>
      <c r="G46" s="23">
        <v>0.46512731481481484</v>
      </c>
      <c r="H46" s="21">
        <v>1</v>
      </c>
      <c r="I46" s="21">
        <v>3042902400</v>
      </c>
      <c r="J46" s="21" t="s">
        <v>42078</v>
      </c>
      <c r="K46" s="21">
        <v>51.31</v>
      </c>
      <c r="L46" s="21" t="s">
        <v>191</v>
      </c>
      <c r="M46" s="21">
        <v>65537</v>
      </c>
      <c r="N46" s="21">
        <v>79798286</v>
      </c>
      <c r="O46" s="21" t="s">
        <v>42077</v>
      </c>
      <c r="P46" s="21">
        <v>83.63</v>
      </c>
      <c r="Q46" s="22">
        <v>2.7099999999999999E-2</v>
      </c>
      <c r="R46" s="21">
        <v>62.54</v>
      </c>
    </row>
    <row r="47" spans="1:18" x14ac:dyDescent="0.2">
      <c r="A47" s="21" t="s">
        <v>6772</v>
      </c>
      <c r="B47" s="21" t="s">
        <v>111</v>
      </c>
      <c r="C47" s="21" t="s">
        <v>6771</v>
      </c>
      <c r="D47" s="22">
        <v>0.1003</v>
      </c>
      <c r="E47" s="21">
        <v>4.28</v>
      </c>
      <c r="F47" s="23">
        <v>0.60966435185185186</v>
      </c>
      <c r="G47" s="23">
        <v>0.60966435185185186</v>
      </c>
      <c r="H47" s="21">
        <v>1</v>
      </c>
      <c r="I47" s="21">
        <v>10334500200</v>
      </c>
      <c r="J47" s="21" t="s">
        <v>42076</v>
      </c>
      <c r="K47" s="21">
        <v>31.8</v>
      </c>
      <c r="L47" s="21" t="s">
        <v>191</v>
      </c>
      <c r="M47" s="21">
        <v>65537</v>
      </c>
      <c r="N47" s="21">
        <v>595341570</v>
      </c>
      <c r="O47" s="21" t="s">
        <v>42075</v>
      </c>
      <c r="P47" s="21">
        <v>67.12</v>
      </c>
      <c r="Q47" s="22">
        <v>6.0299999999999999E-2</v>
      </c>
      <c r="R47" s="21">
        <v>15.64</v>
      </c>
    </row>
    <row r="48" spans="1:18" x14ac:dyDescent="0.2">
      <c r="A48" s="21" t="s">
        <v>3328</v>
      </c>
      <c r="B48" s="21" t="s">
        <v>111</v>
      </c>
      <c r="C48" s="21" t="s">
        <v>3327</v>
      </c>
      <c r="D48" s="22">
        <v>9.9199999999999997E-2</v>
      </c>
      <c r="E48" s="21">
        <v>2.88</v>
      </c>
      <c r="F48" s="23">
        <v>0.56253472222222223</v>
      </c>
      <c r="G48" s="23">
        <v>0.56253472222222223</v>
      </c>
      <c r="H48" s="21">
        <v>1</v>
      </c>
      <c r="I48" s="21">
        <v>10406727500</v>
      </c>
      <c r="J48" s="21" t="s">
        <v>41694</v>
      </c>
      <c r="K48" s="21">
        <v>73.28</v>
      </c>
      <c r="L48" s="21" t="s">
        <v>191</v>
      </c>
      <c r="M48" s="21">
        <v>196613</v>
      </c>
      <c r="N48" s="21">
        <v>268514390</v>
      </c>
      <c r="O48" s="21" t="s">
        <v>42074</v>
      </c>
      <c r="P48" s="21">
        <v>50.32</v>
      </c>
      <c r="Q48" s="22">
        <v>2.7099999999999999E-2</v>
      </c>
      <c r="R48" s="21">
        <v>20.12</v>
      </c>
    </row>
    <row r="49" spans="1:18" x14ac:dyDescent="0.2">
      <c r="A49" s="21" t="s">
        <v>5959</v>
      </c>
      <c r="B49" s="21" t="s">
        <v>111</v>
      </c>
      <c r="C49" s="21" t="s">
        <v>5958</v>
      </c>
      <c r="D49" s="22">
        <v>0.1009</v>
      </c>
      <c r="E49" s="21">
        <v>3.71</v>
      </c>
      <c r="F49" s="23">
        <v>0.42494212962962963</v>
      </c>
      <c r="G49" s="23">
        <v>0.43744212962962964</v>
      </c>
      <c r="H49" s="21">
        <v>1</v>
      </c>
      <c r="I49" s="21">
        <v>13248387600</v>
      </c>
      <c r="J49" s="21" t="s">
        <v>42073</v>
      </c>
      <c r="K49" s="21">
        <v>37.49</v>
      </c>
      <c r="L49" s="21" t="s">
        <v>191</v>
      </c>
      <c r="M49" s="21">
        <v>65537</v>
      </c>
      <c r="N49" s="21">
        <v>911114860</v>
      </c>
      <c r="O49" s="21" t="s">
        <v>42072</v>
      </c>
      <c r="P49" s="21">
        <v>61.18</v>
      </c>
      <c r="Q49" s="22">
        <v>7.0199999999999999E-2</v>
      </c>
      <c r="R49" s="21">
        <v>10.119999999999999</v>
      </c>
    </row>
    <row r="50" spans="1:18" x14ac:dyDescent="0.2">
      <c r="A50" s="21" t="s">
        <v>3322</v>
      </c>
      <c r="B50" s="21" t="s">
        <v>111</v>
      </c>
      <c r="C50" s="21" t="s">
        <v>3321</v>
      </c>
      <c r="D50" s="22">
        <v>0.1003</v>
      </c>
      <c r="E50" s="21">
        <v>21.84</v>
      </c>
      <c r="F50" s="23">
        <v>0.59150462962962957</v>
      </c>
      <c r="G50" s="23">
        <v>0.59150462962962957</v>
      </c>
      <c r="H50" s="21">
        <v>1</v>
      </c>
      <c r="I50" s="21">
        <v>22235693000</v>
      </c>
      <c r="J50" s="21" t="s">
        <v>42071</v>
      </c>
      <c r="K50" s="21">
        <v>29.91</v>
      </c>
      <c r="L50" s="21" t="s">
        <v>191</v>
      </c>
      <c r="M50" s="21">
        <v>65537</v>
      </c>
      <c r="N50" s="21">
        <v>1930661000</v>
      </c>
      <c r="O50" s="21" t="s">
        <v>14793</v>
      </c>
      <c r="P50" s="21">
        <v>99.97</v>
      </c>
      <c r="Q50" s="22">
        <v>9.1600000000000001E-2</v>
      </c>
      <c r="R50" s="21">
        <v>5.75</v>
      </c>
    </row>
    <row r="51" spans="1:18" x14ac:dyDescent="0.2">
      <c r="A51" s="21" t="s">
        <v>5212</v>
      </c>
      <c r="B51" s="21" t="s">
        <v>111</v>
      </c>
      <c r="C51" s="21" t="s">
        <v>5211</v>
      </c>
      <c r="D51" s="22">
        <v>0.10009999999999999</v>
      </c>
      <c r="E51" s="21">
        <v>15.82</v>
      </c>
      <c r="F51" s="23">
        <v>0.44533564814814813</v>
      </c>
      <c r="G51" s="23">
        <v>0.47781249999999997</v>
      </c>
      <c r="H51" s="21">
        <v>1</v>
      </c>
      <c r="I51" s="21">
        <v>52194915000</v>
      </c>
      <c r="J51" s="21" t="s">
        <v>42070</v>
      </c>
      <c r="K51" s="21">
        <v>36.97</v>
      </c>
      <c r="L51" s="21" t="s">
        <v>191</v>
      </c>
      <c r="M51" s="21">
        <v>65537</v>
      </c>
      <c r="N51" s="21">
        <v>7244239700</v>
      </c>
      <c r="O51" s="21" t="s">
        <v>42069</v>
      </c>
      <c r="P51" s="21">
        <v>100</v>
      </c>
      <c r="Q51" s="22">
        <v>0.1429</v>
      </c>
      <c r="R51" s="21">
        <v>7.13</v>
      </c>
    </row>
    <row r="52" spans="1:18" x14ac:dyDescent="0.2">
      <c r="A52" s="21" t="s">
        <v>5540</v>
      </c>
      <c r="B52" s="21" t="s">
        <v>111</v>
      </c>
      <c r="C52" s="21" t="s">
        <v>5539</v>
      </c>
      <c r="D52" s="22">
        <v>9.9900000000000003E-2</v>
      </c>
      <c r="E52" s="21">
        <v>18.489999999999998</v>
      </c>
      <c r="F52" s="23">
        <v>0.41487268518518516</v>
      </c>
      <c r="G52" s="23">
        <v>0.4355324074074074</v>
      </c>
      <c r="H52" s="21">
        <v>1</v>
      </c>
      <c r="I52" s="21">
        <v>39547304000</v>
      </c>
      <c r="J52" s="21" t="s">
        <v>39680</v>
      </c>
      <c r="K52" s="21">
        <v>57.02</v>
      </c>
      <c r="L52" s="21" t="s">
        <v>191</v>
      </c>
      <c r="M52" s="21">
        <v>65537</v>
      </c>
      <c r="N52" s="21">
        <v>1199018880</v>
      </c>
      <c r="O52" s="21" t="s">
        <v>42068</v>
      </c>
      <c r="P52" s="21">
        <v>87.85</v>
      </c>
      <c r="Q52" s="22">
        <v>3.09E-2</v>
      </c>
      <c r="R52" s="21">
        <v>4.1500000000000004</v>
      </c>
    </row>
    <row r="53" spans="1:18" x14ac:dyDescent="0.2">
      <c r="A53" s="21" t="s">
        <v>1354</v>
      </c>
      <c r="B53" s="21" t="s">
        <v>111</v>
      </c>
      <c r="C53" s="21" t="s">
        <v>1355</v>
      </c>
      <c r="D53" s="22">
        <v>0.1007</v>
      </c>
      <c r="E53" s="21">
        <v>5.03</v>
      </c>
      <c r="F53" s="23">
        <v>0.40699074074074076</v>
      </c>
      <c r="G53" s="23">
        <v>0.40699074074074076</v>
      </c>
      <c r="H53" s="21">
        <v>1</v>
      </c>
      <c r="I53" s="21">
        <v>5064204000</v>
      </c>
      <c r="J53" s="21" t="s">
        <v>38779</v>
      </c>
      <c r="K53" s="21">
        <v>3.62</v>
      </c>
      <c r="L53" s="21" t="s">
        <v>191</v>
      </c>
      <c r="M53" s="21">
        <v>65537</v>
      </c>
      <c r="N53" s="21">
        <v>647090410</v>
      </c>
      <c r="O53" s="21" t="s">
        <v>42067</v>
      </c>
      <c r="P53" s="21">
        <v>61.59</v>
      </c>
      <c r="Q53" s="22">
        <v>0.13159999999999999</v>
      </c>
      <c r="R53" s="21">
        <v>14.64</v>
      </c>
    </row>
    <row r="54" spans="1:18" x14ac:dyDescent="0.2">
      <c r="A54" s="21" t="s">
        <v>2467</v>
      </c>
      <c r="B54" s="21" t="s">
        <v>111</v>
      </c>
      <c r="C54" s="21" t="s">
        <v>2466</v>
      </c>
      <c r="D54" s="22">
        <v>0.1</v>
      </c>
      <c r="E54" s="21">
        <v>5.72</v>
      </c>
      <c r="F54" s="23">
        <v>0.43223379629629627</v>
      </c>
      <c r="G54" s="23">
        <v>0.43223379629629627</v>
      </c>
      <c r="H54" s="21">
        <v>1</v>
      </c>
      <c r="I54" s="21">
        <v>11280412000</v>
      </c>
      <c r="J54" s="21" t="s">
        <v>42066</v>
      </c>
      <c r="K54" s="21">
        <v>37.21</v>
      </c>
      <c r="L54" s="21" t="s">
        <v>191</v>
      </c>
      <c r="M54" s="21">
        <v>65537</v>
      </c>
      <c r="N54" s="21">
        <v>905852410</v>
      </c>
      <c r="O54" s="21" t="s">
        <v>42065</v>
      </c>
      <c r="P54" s="21">
        <v>93.74</v>
      </c>
      <c r="Q54" s="22">
        <v>8.1799999999999998E-2</v>
      </c>
      <c r="R54" s="21">
        <v>6.32</v>
      </c>
    </row>
    <row r="55" spans="1:18" x14ac:dyDescent="0.2">
      <c r="A55" s="21" t="s">
        <v>21859</v>
      </c>
      <c r="B55" s="21" t="s">
        <v>111</v>
      </c>
      <c r="C55" s="21" t="s">
        <v>21858</v>
      </c>
      <c r="D55" s="22">
        <v>0.1</v>
      </c>
      <c r="E55" s="21">
        <v>9.68</v>
      </c>
      <c r="F55" s="23">
        <v>0.41070601851851851</v>
      </c>
      <c r="G55" s="23">
        <v>0.41070601851851851</v>
      </c>
      <c r="H55" s="21">
        <v>1</v>
      </c>
      <c r="I55" s="21">
        <v>17935923000</v>
      </c>
      <c r="J55" s="21" t="s">
        <v>42064</v>
      </c>
      <c r="K55" s="21">
        <v>49.78</v>
      </c>
      <c r="L55" s="21" t="s">
        <v>191</v>
      </c>
      <c r="M55" s="21">
        <v>65537</v>
      </c>
      <c r="N55" s="21">
        <v>862272160</v>
      </c>
      <c r="O55" s="21" t="s">
        <v>42063</v>
      </c>
      <c r="P55" s="21">
        <v>99.61</v>
      </c>
      <c r="Q55" s="22">
        <v>4.9299999999999997E-2</v>
      </c>
      <c r="R55" s="21">
        <v>9.4499999999999993</v>
      </c>
    </row>
    <row r="56" spans="1:18" x14ac:dyDescent="0.2">
      <c r="A56" s="21" t="s">
        <v>21847</v>
      </c>
      <c r="B56" s="21" t="s">
        <v>111</v>
      </c>
      <c r="C56" s="21" t="s">
        <v>21846</v>
      </c>
      <c r="D56" s="22">
        <v>9.9599999999999994E-2</v>
      </c>
      <c r="E56" s="21">
        <v>7.73</v>
      </c>
      <c r="F56" s="23">
        <v>0.57927083333333329</v>
      </c>
      <c r="G56" s="23">
        <v>0.57927083333333329</v>
      </c>
      <c r="H56" s="21">
        <v>1</v>
      </c>
      <c r="I56" s="21">
        <v>2819274300</v>
      </c>
      <c r="J56" s="21" t="s">
        <v>42062</v>
      </c>
      <c r="K56" s="21">
        <v>51.12</v>
      </c>
      <c r="L56" s="21" t="s">
        <v>191</v>
      </c>
      <c r="M56" s="21">
        <v>65537</v>
      </c>
      <c r="N56" s="21">
        <v>371210940</v>
      </c>
      <c r="O56" s="21" t="s">
        <v>42061</v>
      </c>
      <c r="P56" s="21">
        <v>94.01</v>
      </c>
      <c r="Q56" s="22">
        <v>0.13969999999999999</v>
      </c>
      <c r="R56" s="21">
        <v>3.99</v>
      </c>
    </row>
    <row r="57" spans="1:18" x14ac:dyDescent="0.2">
      <c r="A57" s="21" t="s">
        <v>5559</v>
      </c>
      <c r="B57" s="21" t="s">
        <v>111</v>
      </c>
      <c r="C57" s="21" t="s">
        <v>5558</v>
      </c>
      <c r="D57" s="22">
        <v>9.8799999999999999E-2</v>
      </c>
      <c r="E57" s="21">
        <v>2.67</v>
      </c>
      <c r="F57" s="23">
        <v>0.42077546296296298</v>
      </c>
      <c r="G57" s="23">
        <v>0.42077546296296298</v>
      </c>
      <c r="H57" s="21">
        <v>1</v>
      </c>
      <c r="I57" s="21">
        <v>4308795500</v>
      </c>
      <c r="J57" s="21" t="s">
        <v>42060</v>
      </c>
      <c r="K57" s="21">
        <v>17.440000000000001</v>
      </c>
      <c r="L57" s="21" t="s">
        <v>191</v>
      </c>
      <c r="M57" s="21">
        <v>65537</v>
      </c>
      <c r="N57" s="21">
        <v>188422390</v>
      </c>
      <c r="O57" s="21" t="s">
        <v>42059</v>
      </c>
      <c r="P57" s="21">
        <v>24.04</v>
      </c>
      <c r="Q57" s="22">
        <v>4.4699999999999997E-2</v>
      </c>
      <c r="R57" s="21">
        <v>31.16</v>
      </c>
    </row>
    <row r="58" spans="1:18" x14ac:dyDescent="0.2">
      <c r="A58" s="21" t="s">
        <v>1370</v>
      </c>
      <c r="B58" s="21" t="s">
        <v>111</v>
      </c>
      <c r="C58" s="21" t="s">
        <v>6965</v>
      </c>
      <c r="D58" s="22">
        <v>0.1004</v>
      </c>
      <c r="E58" s="21">
        <v>5.81</v>
      </c>
      <c r="F58" s="23">
        <v>0.54604166666666665</v>
      </c>
      <c r="G58" s="23">
        <v>0.56305555555555553</v>
      </c>
      <c r="H58" s="21">
        <v>1</v>
      </c>
      <c r="I58" s="21">
        <v>10394893500</v>
      </c>
      <c r="J58" s="21" t="s">
        <v>42058</v>
      </c>
      <c r="K58" s="21">
        <v>28.04</v>
      </c>
      <c r="L58" s="21" t="s">
        <v>191</v>
      </c>
      <c r="M58" s="21">
        <v>65537</v>
      </c>
      <c r="N58" s="21">
        <v>909298370</v>
      </c>
      <c r="O58" s="21" t="s">
        <v>42057</v>
      </c>
      <c r="P58" s="21">
        <v>56.11</v>
      </c>
      <c r="Q58" s="22">
        <v>8.9700000000000002E-2</v>
      </c>
      <c r="R58" s="21">
        <v>8.51</v>
      </c>
    </row>
    <row r="59" spans="1:18" x14ac:dyDescent="0.2">
      <c r="A59" s="21" t="s">
        <v>3170</v>
      </c>
      <c r="B59" s="21" t="s">
        <v>111</v>
      </c>
      <c r="C59" s="21" t="s">
        <v>3169</v>
      </c>
      <c r="D59" s="22">
        <v>9.9699999999999997E-2</v>
      </c>
      <c r="E59" s="21">
        <v>9.49</v>
      </c>
      <c r="F59" s="23">
        <v>0.40023148148148147</v>
      </c>
      <c r="G59" s="23">
        <v>0.40023148148148147</v>
      </c>
      <c r="H59" s="21">
        <v>1</v>
      </c>
      <c r="I59" s="21">
        <v>5250884400</v>
      </c>
      <c r="J59" s="21" t="s">
        <v>42056</v>
      </c>
      <c r="K59" s="21">
        <v>45.68</v>
      </c>
      <c r="L59" s="21" t="s">
        <v>191</v>
      </c>
      <c r="M59" s="21">
        <v>65537</v>
      </c>
      <c r="N59" s="21">
        <v>306652890</v>
      </c>
      <c r="O59" s="21" t="s">
        <v>42055</v>
      </c>
      <c r="P59" s="21">
        <v>100</v>
      </c>
      <c r="Q59" s="22">
        <v>5.96E-2</v>
      </c>
      <c r="R59" s="21">
        <v>18.489999999999998</v>
      </c>
    </row>
    <row r="60" spans="1:18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63.76</v>
      </c>
      <c r="F60" s="23">
        <v>0.40699074074074076</v>
      </c>
      <c r="G60" s="23">
        <v>0.41400462962962964</v>
      </c>
      <c r="H60" s="21">
        <v>1</v>
      </c>
      <c r="I60" s="21">
        <v>26232851000</v>
      </c>
      <c r="J60" s="21" t="s">
        <v>42054</v>
      </c>
      <c r="K60" s="21">
        <v>49.29</v>
      </c>
      <c r="L60" s="21" t="s">
        <v>191</v>
      </c>
      <c r="M60" s="21">
        <v>65537</v>
      </c>
      <c r="N60" s="21">
        <v>572567750</v>
      </c>
      <c r="O60" s="21" t="s">
        <v>42053</v>
      </c>
      <c r="P60" s="21">
        <v>99.89</v>
      </c>
      <c r="Q60" s="22">
        <v>2.23E-2</v>
      </c>
      <c r="R60" s="21">
        <v>10.75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C7C9F-5A9E-4BAE-8AE3-97AE3467169F}">
  <dimension ref="A1:R79"/>
  <sheetViews>
    <sheetView workbookViewId="0">
      <selection activeCell="I20" sqref="I2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030</v>
      </c>
      <c r="G1" s="21" t="s">
        <v>42029</v>
      </c>
      <c r="H1" s="21" t="s">
        <v>42028</v>
      </c>
      <c r="I1" s="21" t="s">
        <v>27</v>
      </c>
      <c r="J1" s="21" t="s">
        <v>4202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2026</v>
      </c>
      <c r="P1" s="21" t="s">
        <v>42025</v>
      </c>
      <c r="Q1" s="21" t="s">
        <v>42031</v>
      </c>
      <c r="R1" s="21" t="s">
        <v>42024</v>
      </c>
    </row>
    <row r="2" spans="1:18" x14ac:dyDescent="0.2">
      <c r="A2" s="21" t="s">
        <v>3419</v>
      </c>
      <c r="B2" s="21">
        <v>2</v>
      </c>
      <c r="C2" s="21" t="s">
        <v>3418</v>
      </c>
      <c r="D2" s="22">
        <v>0.10050000000000001</v>
      </c>
      <c r="E2" s="21">
        <v>8.43</v>
      </c>
      <c r="F2" s="23">
        <v>0.40188657407407408</v>
      </c>
      <c r="G2" s="23">
        <v>0.40188657407407408</v>
      </c>
      <c r="H2" s="21">
        <v>5</v>
      </c>
      <c r="I2" s="21">
        <v>8684272900</v>
      </c>
      <c r="J2" s="21" t="s">
        <v>41925</v>
      </c>
      <c r="K2" s="21">
        <v>9.68</v>
      </c>
      <c r="L2" s="21" t="s">
        <v>191</v>
      </c>
      <c r="M2" s="21">
        <v>327685</v>
      </c>
      <c r="N2" s="21">
        <v>1677962400</v>
      </c>
      <c r="O2" s="21" t="s">
        <v>14392</v>
      </c>
      <c r="P2" s="21">
        <v>100</v>
      </c>
      <c r="Q2" s="22">
        <v>0.1981</v>
      </c>
      <c r="R2" s="21">
        <v>6.37</v>
      </c>
    </row>
    <row r="3" spans="1:18" x14ac:dyDescent="0.2">
      <c r="A3" s="21" t="s">
        <v>2258</v>
      </c>
      <c r="B3" s="21" t="s">
        <v>111</v>
      </c>
      <c r="C3" s="21" t="s">
        <v>2257</v>
      </c>
      <c r="D3" s="22">
        <v>0.10009999999999999</v>
      </c>
      <c r="E3" s="21">
        <v>23.84</v>
      </c>
      <c r="F3" s="23">
        <v>0.39689814814814817</v>
      </c>
      <c r="G3" s="23">
        <v>0.40275462962962966</v>
      </c>
      <c r="H3" s="21">
        <v>3</v>
      </c>
      <c r="I3" s="21">
        <v>2982605000</v>
      </c>
      <c r="J3" s="21" t="s">
        <v>41794</v>
      </c>
      <c r="K3" s="21">
        <v>42.32</v>
      </c>
      <c r="L3" s="21" t="s">
        <v>191</v>
      </c>
      <c r="M3" s="21">
        <v>327687</v>
      </c>
      <c r="N3" s="21">
        <v>216985650</v>
      </c>
      <c r="O3" s="21" t="s">
        <v>17799</v>
      </c>
      <c r="P3" s="21">
        <v>100</v>
      </c>
      <c r="Q3" s="22">
        <v>7.4099999999999999E-2</v>
      </c>
      <c r="R3" s="21">
        <v>84.93</v>
      </c>
    </row>
    <row r="4" spans="1:18" x14ac:dyDescent="0.2">
      <c r="A4" s="21" t="s">
        <v>41913</v>
      </c>
      <c r="B4" s="21" t="s">
        <v>111</v>
      </c>
      <c r="C4" s="21" t="s">
        <v>41912</v>
      </c>
      <c r="D4" s="22">
        <v>0.19980000000000001</v>
      </c>
      <c r="E4" s="21">
        <v>14.41</v>
      </c>
      <c r="F4" s="23">
        <v>0.5569560185185185</v>
      </c>
      <c r="G4" s="23">
        <v>0.56936342592592593</v>
      </c>
      <c r="H4" s="21">
        <v>2</v>
      </c>
      <c r="I4" s="21">
        <v>6733817600</v>
      </c>
      <c r="J4" s="21" t="s">
        <v>42023</v>
      </c>
      <c r="K4" s="21">
        <v>40.35</v>
      </c>
      <c r="L4" s="21" t="s">
        <v>191</v>
      </c>
      <c r="M4" s="21">
        <v>131074</v>
      </c>
      <c r="N4" s="21">
        <v>2249737200</v>
      </c>
      <c r="O4" s="21" t="s">
        <v>42022</v>
      </c>
      <c r="P4" s="21">
        <v>100</v>
      </c>
      <c r="Q4" s="22">
        <v>0.36870000000000003</v>
      </c>
      <c r="R4" s="21">
        <v>1.87</v>
      </c>
    </row>
    <row r="5" spans="1:18" x14ac:dyDescent="0.2">
      <c r="A5" s="21" t="s">
        <v>2148</v>
      </c>
      <c r="B5" s="21" t="s">
        <v>111</v>
      </c>
      <c r="C5" s="21" t="s">
        <v>31927</v>
      </c>
      <c r="D5" s="22">
        <v>9.9900000000000003E-2</v>
      </c>
      <c r="E5" s="21">
        <v>18.16</v>
      </c>
      <c r="F5" s="23">
        <v>0.41312500000000002</v>
      </c>
      <c r="G5" s="23">
        <v>0.41312500000000002</v>
      </c>
      <c r="H5" s="21">
        <v>2</v>
      </c>
      <c r="I5" s="21">
        <v>11815246600</v>
      </c>
      <c r="J5" s="21" t="s">
        <v>42021</v>
      </c>
      <c r="K5" s="21">
        <v>1.29</v>
      </c>
      <c r="L5" s="21" t="s">
        <v>191</v>
      </c>
      <c r="M5" s="21">
        <v>131074</v>
      </c>
      <c r="N5" s="21">
        <v>3222951200</v>
      </c>
      <c r="O5" s="21" t="s">
        <v>28276</v>
      </c>
      <c r="P5" s="21">
        <v>100</v>
      </c>
      <c r="Q5" s="22">
        <v>0.28460000000000002</v>
      </c>
      <c r="R5" s="21">
        <v>5.53</v>
      </c>
    </row>
    <row r="6" spans="1:18" x14ac:dyDescent="0.2">
      <c r="A6" s="21" t="s">
        <v>2178</v>
      </c>
      <c r="B6" s="21" t="s">
        <v>111</v>
      </c>
      <c r="C6" s="21" t="s">
        <v>2177</v>
      </c>
      <c r="D6" s="22">
        <v>9.9400000000000002E-2</v>
      </c>
      <c r="E6" s="21">
        <v>5.31</v>
      </c>
      <c r="F6" s="23">
        <v>0.39655092592592595</v>
      </c>
      <c r="G6" s="23">
        <v>0.39655092592592595</v>
      </c>
      <c r="H6" s="21">
        <v>2</v>
      </c>
      <c r="I6" s="21">
        <v>7104128300</v>
      </c>
      <c r="J6" s="21" t="s">
        <v>42020</v>
      </c>
      <c r="K6" s="21">
        <v>18.28</v>
      </c>
      <c r="L6" s="21" t="s">
        <v>191</v>
      </c>
      <c r="M6" s="21">
        <v>131074</v>
      </c>
      <c r="N6" s="21">
        <v>1006361370</v>
      </c>
      <c r="O6" s="21" t="s">
        <v>16709</v>
      </c>
      <c r="P6" s="21">
        <v>98.44</v>
      </c>
      <c r="Q6" s="22">
        <v>0.14419999999999999</v>
      </c>
      <c r="R6" s="21">
        <v>21.23</v>
      </c>
    </row>
    <row r="7" spans="1:18" x14ac:dyDescent="0.2">
      <c r="A7" s="21" t="s">
        <v>39720</v>
      </c>
      <c r="B7" s="21" t="s">
        <v>111</v>
      </c>
      <c r="C7" s="21" t="s">
        <v>39719</v>
      </c>
      <c r="D7" s="22">
        <v>9.8900000000000002E-2</v>
      </c>
      <c r="E7" s="21">
        <v>4</v>
      </c>
      <c r="F7" s="23">
        <v>0.39583333333333331</v>
      </c>
      <c r="G7" s="23">
        <v>0.39583333333333331</v>
      </c>
      <c r="H7" s="21">
        <v>2</v>
      </c>
      <c r="I7" s="21">
        <v>4862487500</v>
      </c>
      <c r="J7" s="21" t="s">
        <v>42019</v>
      </c>
      <c r="K7" s="21">
        <v>30.98</v>
      </c>
      <c r="L7" s="21" t="s">
        <v>193</v>
      </c>
      <c r="M7" s="21">
        <v>131074</v>
      </c>
      <c r="N7" s="21">
        <v>168395020</v>
      </c>
      <c r="O7" s="21" t="s">
        <v>14719</v>
      </c>
      <c r="P7" s="21">
        <v>84.41</v>
      </c>
      <c r="Q7" s="22">
        <v>3.4599999999999999E-2</v>
      </c>
      <c r="R7" s="21">
        <v>60.35</v>
      </c>
    </row>
    <row r="8" spans="1:18" x14ac:dyDescent="0.2">
      <c r="A8" s="21" t="s">
        <v>15717</v>
      </c>
      <c r="B8" s="21">
        <v>2</v>
      </c>
      <c r="C8" s="21" t="s">
        <v>15716</v>
      </c>
      <c r="D8" s="22">
        <v>0.1003</v>
      </c>
      <c r="E8" s="21">
        <v>16.34</v>
      </c>
      <c r="F8" s="23">
        <v>0.39583333333333331</v>
      </c>
      <c r="G8" s="23">
        <v>0.39583333333333331</v>
      </c>
      <c r="H8" s="21">
        <v>2</v>
      </c>
      <c r="I8" s="21">
        <v>4303919200</v>
      </c>
      <c r="J8" s="21" t="s">
        <v>41899</v>
      </c>
      <c r="K8" s="21">
        <v>15.94</v>
      </c>
      <c r="L8" s="21" t="s">
        <v>193</v>
      </c>
      <c r="M8" s="21">
        <v>131074</v>
      </c>
      <c r="N8" s="21">
        <v>86322586</v>
      </c>
      <c r="O8" s="21" t="s">
        <v>18782</v>
      </c>
      <c r="P8" s="21">
        <v>100</v>
      </c>
      <c r="Q8" s="22">
        <v>2.01E-2</v>
      </c>
      <c r="R8" s="21">
        <v>491.44</v>
      </c>
    </row>
    <row r="9" spans="1:18" x14ac:dyDescent="0.2">
      <c r="A9" s="21" t="s">
        <v>347</v>
      </c>
      <c r="B9" s="21" t="s">
        <v>111</v>
      </c>
      <c r="C9" s="21" t="s">
        <v>348</v>
      </c>
      <c r="D9" s="22">
        <v>9.9299999999999999E-2</v>
      </c>
      <c r="E9" s="21">
        <v>5.87</v>
      </c>
      <c r="F9" s="23">
        <v>0.39689814814814817</v>
      </c>
      <c r="G9" s="23">
        <v>0.39724537037037039</v>
      </c>
      <c r="H9" s="21">
        <v>2</v>
      </c>
      <c r="I9" s="21">
        <v>2462412400</v>
      </c>
      <c r="J9" s="21" t="s">
        <v>42018</v>
      </c>
      <c r="K9" s="21">
        <v>41.88</v>
      </c>
      <c r="L9" s="21" t="s">
        <v>191</v>
      </c>
      <c r="M9" s="21">
        <v>131074</v>
      </c>
      <c r="N9" s="21">
        <v>318323430</v>
      </c>
      <c r="O9" s="21" t="s">
        <v>17578</v>
      </c>
      <c r="P9" s="21">
        <v>100</v>
      </c>
      <c r="Q9" s="22">
        <v>0.13159999999999999</v>
      </c>
      <c r="R9" s="21">
        <v>69.95</v>
      </c>
    </row>
    <row r="10" spans="1:18" x14ac:dyDescent="0.2">
      <c r="A10" s="21" t="s">
        <v>15876</v>
      </c>
      <c r="B10" s="21" t="s">
        <v>111</v>
      </c>
      <c r="C10" s="21" t="s">
        <v>15875</v>
      </c>
      <c r="D10" s="22">
        <v>0.1</v>
      </c>
      <c r="E10" s="21">
        <v>89.19</v>
      </c>
      <c r="F10" s="23">
        <v>0.54570601851851852</v>
      </c>
      <c r="G10" s="23">
        <v>0.56832175925925921</v>
      </c>
      <c r="H10" s="21">
        <v>2</v>
      </c>
      <c r="I10" s="21">
        <v>19029578000</v>
      </c>
      <c r="J10" s="21" t="s">
        <v>41886</v>
      </c>
      <c r="K10" s="21">
        <v>71.48</v>
      </c>
      <c r="L10" s="21" t="s">
        <v>191</v>
      </c>
      <c r="M10" s="21">
        <v>131074</v>
      </c>
      <c r="N10" s="21">
        <v>707498340</v>
      </c>
      <c r="O10" s="21" t="s">
        <v>42017</v>
      </c>
      <c r="P10" s="21">
        <v>100</v>
      </c>
      <c r="Q10" s="22">
        <v>3.8699999999999998E-2</v>
      </c>
      <c r="R10" s="21">
        <v>2.62</v>
      </c>
    </row>
    <row r="11" spans="1:18" x14ac:dyDescent="0.2">
      <c r="A11" s="21" t="s">
        <v>3302</v>
      </c>
      <c r="B11" s="21" t="s">
        <v>111</v>
      </c>
      <c r="C11" s="21" t="s">
        <v>3301</v>
      </c>
      <c r="D11" s="22">
        <v>9.8900000000000002E-2</v>
      </c>
      <c r="E11" s="21">
        <v>4.1100000000000003</v>
      </c>
      <c r="F11" s="23">
        <v>0.40927083333333331</v>
      </c>
      <c r="G11" s="23">
        <v>0.60223379629629625</v>
      </c>
      <c r="H11" s="21">
        <v>2</v>
      </c>
      <c r="I11" s="21">
        <v>6867917800</v>
      </c>
      <c r="J11" s="21" t="s">
        <v>42016</v>
      </c>
      <c r="K11" s="21">
        <v>44.73</v>
      </c>
      <c r="L11" s="21" t="s">
        <v>191</v>
      </c>
      <c r="M11" s="21">
        <v>131074</v>
      </c>
      <c r="N11" s="21">
        <v>656881550</v>
      </c>
      <c r="O11" s="21" t="s">
        <v>42015</v>
      </c>
      <c r="P11" s="21">
        <v>99.99</v>
      </c>
      <c r="Q11" s="22">
        <v>9.7299999999999998E-2</v>
      </c>
      <c r="R11" s="21">
        <v>4.4800000000000004</v>
      </c>
    </row>
    <row r="12" spans="1:18" x14ac:dyDescent="0.2">
      <c r="A12" s="21" t="s">
        <v>3296</v>
      </c>
      <c r="B12" s="21" t="s">
        <v>111</v>
      </c>
      <c r="C12" s="21" t="s">
        <v>3295</v>
      </c>
      <c r="D12" s="22">
        <v>0.1</v>
      </c>
      <c r="E12" s="21">
        <v>11.88</v>
      </c>
      <c r="F12" s="23">
        <v>0.56450231481481483</v>
      </c>
      <c r="G12" s="23">
        <v>0.56450231481481483</v>
      </c>
      <c r="H12" s="21">
        <v>2</v>
      </c>
      <c r="I12" s="21">
        <v>4469735000</v>
      </c>
      <c r="J12" s="21" t="s">
        <v>42014</v>
      </c>
      <c r="K12" s="21">
        <v>54.62</v>
      </c>
      <c r="L12" s="21" t="s">
        <v>191</v>
      </c>
      <c r="M12" s="21">
        <v>131074</v>
      </c>
      <c r="N12" s="21">
        <v>669270370</v>
      </c>
      <c r="O12" s="21" t="s">
        <v>14719</v>
      </c>
      <c r="P12" s="21">
        <v>100</v>
      </c>
      <c r="Q12" s="22">
        <v>0.15939999999999999</v>
      </c>
      <c r="R12" s="21">
        <v>8.83</v>
      </c>
    </row>
    <row r="13" spans="1:18" x14ac:dyDescent="0.2">
      <c r="A13" s="21" t="s">
        <v>2153</v>
      </c>
      <c r="B13" s="21" t="s">
        <v>111</v>
      </c>
      <c r="C13" s="21" t="s">
        <v>2152</v>
      </c>
      <c r="D13" s="22">
        <v>0.10009999999999999</v>
      </c>
      <c r="E13" s="21">
        <v>40.119999999999997</v>
      </c>
      <c r="F13" s="23">
        <v>0.60188657407407409</v>
      </c>
      <c r="G13" s="23">
        <v>0.60188657407407409</v>
      </c>
      <c r="H13" s="21">
        <v>2</v>
      </c>
      <c r="I13" s="21">
        <v>25604839000</v>
      </c>
      <c r="J13" s="21" t="s">
        <v>111</v>
      </c>
      <c r="K13" s="21">
        <v>46.27</v>
      </c>
      <c r="L13" s="21" t="s">
        <v>191</v>
      </c>
      <c r="M13" s="21">
        <v>262150</v>
      </c>
      <c r="N13" s="21">
        <v>5953453000</v>
      </c>
      <c r="O13" s="21" t="s">
        <v>18653</v>
      </c>
      <c r="P13" s="21">
        <v>100</v>
      </c>
      <c r="Q13" s="22">
        <v>0.2419</v>
      </c>
      <c r="R13" s="21">
        <v>2.35</v>
      </c>
    </row>
    <row r="14" spans="1:18" x14ac:dyDescent="0.2">
      <c r="A14" s="21" t="s">
        <v>38030</v>
      </c>
      <c r="B14" s="21" t="s">
        <v>111</v>
      </c>
      <c r="C14" s="21" t="s">
        <v>38029</v>
      </c>
      <c r="D14" s="22">
        <v>0.19989999999999999</v>
      </c>
      <c r="E14" s="21">
        <v>57.62</v>
      </c>
      <c r="F14" s="23">
        <v>0.39968749999999997</v>
      </c>
      <c r="G14" s="23">
        <v>0.39968749999999997</v>
      </c>
      <c r="H14" s="21">
        <v>1</v>
      </c>
      <c r="I14" s="21">
        <v>4321650200</v>
      </c>
      <c r="J14" s="21" t="s">
        <v>42013</v>
      </c>
      <c r="K14" s="21">
        <v>34.549999999999997</v>
      </c>
      <c r="L14" s="21" t="s">
        <v>191</v>
      </c>
      <c r="M14" s="21">
        <v>65537</v>
      </c>
      <c r="N14" s="21">
        <v>696754350</v>
      </c>
      <c r="O14" s="21" t="s">
        <v>15190</v>
      </c>
      <c r="P14" s="21">
        <v>99.96</v>
      </c>
      <c r="Q14" s="22">
        <v>0.16880000000000001</v>
      </c>
      <c r="R14" s="21">
        <v>10.46</v>
      </c>
    </row>
    <row r="15" spans="1:18" x14ac:dyDescent="0.2">
      <c r="A15" s="21" t="s">
        <v>20692</v>
      </c>
      <c r="B15" s="21" t="s">
        <v>111</v>
      </c>
      <c r="C15" s="21" t="s">
        <v>20691</v>
      </c>
      <c r="D15" s="22">
        <v>0.19980000000000001</v>
      </c>
      <c r="E15" s="21">
        <v>30.86</v>
      </c>
      <c r="F15" s="23">
        <v>0.58787037037037038</v>
      </c>
      <c r="G15" s="23">
        <v>0.58787037037037038</v>
      </c>
      <c r="H15" s="21">
        <v>1</v>
      </c>
      <c r="I15" s="21">
        <v>2145547600</v>
      </c>
      <c r="J15" s="21" t="s">
        <v>42012</v>
      </c>
      <c r="K15" s="21">
        <v>0.4</v>
      </c>
      <c r="L15" s="21" t="s">
        <v>191</v>
      </c>
      <c r="M15" s="21">
        <v>65537</v>
      </c>
      <c r="N15" s="21">
        <v>736850720</v>
      </c>
      <c r="O15" s="21" t="s">
        <v>32029</v>
      </c>
      <c r="P15" s="21">
        <v>100</v>
      </c>
      <c r="Q15" s="22">
        <v>0.36830000000000002</v>
      </c>
      <c r="R15" s="21">
        <v>17.579999999999998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2001</v>
      </c>
      <c r="E16" s="21">
        <v>23.39</v>
      </c>
      <c r="F16" s="23">
        <v>0.54535879629629624</v>
      </c>
      <c r="G16" s="23">
        <v>0.54535879629629624</v>
      </c>
      <c r="H16" s="21">
        <v>1</v>
      </c>
      <c r="I16" s="21">
        <v>6769362600</v>
      </c>
      <c r="J16" s="21" t="s">
        <v>42011</v>
      </c>
      <c r="K16" s="21">
        <v>12.89</v>
      </c>
      <c r="L16" s="21" t="s">
        <v>191</v>
      </c>
      <c r="M16" s="21">
        <v>65537</v>
      </c>
      <c r="N16" s="21">
        <v>1764665200</v>
      </c>
      <c r="O16" s="21" t="s">
        <v>17980</v>
      </c>
      <c r="P16" s="21">
        <v>98.14</v>
      </c>
      <c r="Q16" s="22">
        <v>0.28239999999999998</v>
      </c>
      <c r="R16" s="21">
        <v>6.82</v>
      </c>
    </row>
    <row r="17" spans="1:18" x14ac:dyDescent="0.2">
      <c r="A17" s="21" t="s">
        <v>22434</v>
      </c>
      <c r="B17" s="21" t="s">
        <v>111</v>
      </c>
      <c r="C17" s="21" t="s">
        <v>22433</v>
      </c>
      <c r="D17" s="22">
        <v>0.2001</v>
      </c>
      <c r="E17" s="21">
        <v>25.61</v>
      </c>
      <c r="F17" s="23">
        <v>0.60289351851851847</v>
      </c>
      <c r="G17" s="23">
        <v>0.60289351851851847</v>
      </c>
      <c r="H17" s="21">
        <v>1</v>
      </c>
      <c r="I17" s="21">
        <v>3638278100</v>
      </c>
      <c r="J17" s="21" t="s">
        <v>111</v>
      </c>
      <c r="K17" s="21">
        <v>1.85</v>
      </c>
      <c r="L17" s="21" t="s">
        <v>191</v>
      </c>
      <c r="M17" s="21">
        <v>65537</v>
      </c>
      <c r="N17" s="21">
        <v>609228120</v>
      </c>
      <c r="O17" s="21" t="s">
        <v>14670</v>
      </c>
      <c r="P17" s="21">
        <v>100</v>
      </c>
      <c r="Q17" s="22">
        <v>0.18179999999999999</v>
      </c>
      <c r="R17" s="21">
        <v>16.82</v>
      </c>
    </row>
    <row r="18" spans="1:18" x14ac:dyDescent="0.2">
      <c r="A18" s="21" t="s">
        <v>42010</v>
      </c>
      <c r="B18" s="21" t="s">
        <v>111</v>
      </c>
      <c r="C18" s="21" t="s">
        <v>42009</v>
      </c>
      <c r="D18" s="22">
        <v>0.20019999999999999</v>
      </c>
      <c r="E18" s="21">
        <v>28</v>
      </c>
      <c r="F18" s="23">
        <v>0.58113425925925921</v>
      </c>
      <c r="G18" s="23">
        <v>0.58113425925925921</v>
      </c>
      <c r="H18" s="21">
        <v>1</v>
      </c>
      <c r="I18" s="21">
        <v>23557656000</v>
      </c>
      <c r="J18" s="21" t="s">
        <v>42008</v>
      </c>
      <c r="K18" s="21">
        <v>24.41</v>
      </c>
      <c r="L18" s="21" t="s">
        <v>191</v>
      </c>
      <c r="M18" s="21">
        <v>65537</v>
      </c>
      <c r="N18" s="21">
        <v>3115911200</v>
      </c>
      <c r="O18" s="21" t="s">
        <v>17799</v>
      </c>
      <c r="P18" s="21">
        <v>100</v>
      </c>
      <c r="Q18" s="22">
        <v>0.13750000000000001</v>
      </c>
      <c r="R18" s="21">
        <v>4.21</v>
      </c>
    </row>
    <row r="19" spans="1:18" x14ac:dyDescent="0.2">
      <c r="A19" s="21" t="s">
        <v>39180</v>
      </c>
      <c r="B19" s="21" t="s">
        <v>111</v>
      </c>
      <c r="C19" s="21" t="s">
        <v>39179</v>
      </c>
      <c r="D19" s="22">
        <v>0.20039999999999999</v>
      </c>
      <c r="E19" s="21">
        <v>10.78</v>
      </c>
      <c r="F19" s="23">
        <v>0.40979166666666667</v>
      </c>
      <c r="G19" s="23">
        <v>0.40979166666666667</v>
      </c>
      <c r="H19" s="21">
        <v>1</v>
      </c>
      <c r="I19" s="21">
        <v>4818677300</v>
      </c>
      <c r="J19" s="21" t="s">
        <v>42007</v>
      </c>
      <c r="K19" s="21">
        <v>2.6</v>
      </c>
      <c r="L19" s="21" t="s">
        <v>191</v>
      </c>
      <c r="M19" s="21">
        <v>65537</v>
      </c>
      <c r="N19" s="21">
        <v>1258149530</v>
      </c>
      <c r="O19" s="21" t="s">
        <v>16833</v>
      </c>
      <c r="P19" s="21">
        <v>99.61</v>
      </c>
      <c r="Q19" s="22">
        <v>0.27679999999999999</v>
      </c>
      <c r="R19" s="21">
        <v>7.69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0009999999999999</v>
      </c>
      <c r="E20" s="21">
        <v>68.48</v>
      </c>
      <c r="F20" s="23">
        <v>0.40770833333333334</v>
      </c>
      <c r="G20" s="23">
        <v>0.40770833333333334</v>
      </c>
      <c r="H20" s="21">
        <v>1</v>
      </c>
      <c r="I20" s="21">
        <v>5529340000</v>
      </c>
      <c r="J20" s="21" t="s">
        <v>42006</v>
      </c>
      <c r="K20" s="21">
        <v>70.09</v>
      </c>
      <c r="L20" s="21" t="s">
        <v>191</v>
      </c>
      <c r="M20" s="21">
        <v>65537</v>
      </c>
      <c r="N20" s="21">
        <v>166871830</v>
      </c>
      <c r="O20" s="21" t="s">
        <v>14674</v>
      </c>
      <c r="P20" s="21">
        <v>64.59</v>
      </c>
      <c r="Q20" s="22">
        <v>3.0800000000000001E-2</v>
      </c>
      <c r="R20" s="21">
        <v>57.65</v>
      </c>
    </row>
    <row r="21" spans="1:18" x14ac:dyDescent="0.2">
      <c r="A21" s="21" t="s">
        <v>53</v>
      </c>
      <c r="B21" s="21" t="s">
        <v>111</v>
      </c>
      <c r="C21" s="21" t="s">
        <v>21</v>
      </c>
      <c r="D21" s="22">
        <v>9.9900000000000003E-2</v>
      </c>
      <c r="E21" s="21">
        <v>25.77</v>
      </c>
      <c r="F21" s="23">
        <v>0.4442476851851852</v>
      </c>
      <c r="G21" s="23">
        <v>0.4442476851851852</v>
      </c>
      <c r="H21" s="21">
        <v>1</v>
      </c>
      <c r="I21" s="21">
        <v>4817424600</v>
      </c>
      <c r="J21" s="21" t="s">
        <v>42005</v>
      </c>
      <c r="K21" s="21">
        <v>48.74</v>
      </c>
      <c r="L21" s="21" t="s">
        <v>191</v>
      </c>
      <c r="M21" s="21">
        <v>65537</v>
      </c>
      <c r="N21" s="21">
        <v>156258430</v>
      </c>
      <c r="O21" s="21" t="s">
        <v>14216</v>
      </c>
      <c r="P21" s="21">
        <v>25.57</v>
      </c>
      <c r="Q21" s="22">
        <v>3.3599999999999998E-2</v>
      </c>
      <c r="R21" s="21">
        <v>58.31</v>
      </c>
    </row>
    <row r="22" spans="1:18" x14ac:dyDescent="0.2">
      <c r="A22" s="21" t="s">
        <v>847</v>
      </c>
      <c r="B22" s="21" t="s">
        <v>111</v>
      </c>
      <c r="C22" s="21" t="s">
        <v>848</v>
      </c>
      <c r="D22" s="22">
        <v>9.98E-2</v>
      </c>
      <c r="E22" s="21">
        <v>20.16</v>
      </c>
      <c r="F22" s="23">
        <v>0.46750000000000003</v>
      </c>
      <c r="G22" s="23">
        <v>0.46750000000000003</v>
      </c>
      <c r="H22" s="21">
        <v>1</v>
      </c>
      <c r="I22" s="21">
        <v>4450074700</v>
      </c>
      <c r="J22" s="21" t="s">
        <v>41727</v>
      </c>
      <c r="K22" s="21">
        <v>55.47</v>
      </c>
      <c r="L22" s="21" t="s">
        <v>191</v>
      </c>
      <c r="M22" s="21">
        <v>131076</v>
      </c>
      <c r="N22" s="21">
        <v>573584500</v>
      </c>
      <c r="O22" s="21" t="s">
        <v>14565</v>
      </c>
      <c r="P22" s="21">
        <v>95.81</v>
      </c>
      <c r="Q22" s="22">
        <v>0.13350000000000001</v>
      </c>
      <c r="R22" s="21">
        <v>13.97</v>
      </c>
    </row>
    <row r="23" spans="1:18" x14ac:dyDescent="0.2">
      <c r="A23" s="21" t="s">
        <v>256</v>
      </c>
      <c r="B23" s="21" t="s">
        <v>111</v>
      </c>
      <c r="C23" s="21" t="s">
        <v>257</v>
      </c>
      <c r="D23" s="22">
        <v>0.10009999999999999</v>
      </c>
      <c r="E23" s="21">
        <v>40.33</v>
      </c>
      <c r="F23" s="23">
        <v>0.56571759259259258</v>
      </c>
      <c r="G23" s="23">
        <v>0.56571759259259258</v>
      </c>
      <c r="H23" s="21">
        <v>1</v>
      </c>
      <c r="I23" s="21">
        <v>9068837400</v>
      </c>
      <c r="J23" s="21" t="s">
        <v>42004</v>
      </c>
      <c r="K23" s="21">
        <v>41.84</v>
      </c>
      <c r="L23" s="21" t="s">
        <v>191</v>
      </c>
      <c r="M23" s="21">
        <v>65537</v>
      </c>
      <c r="N23" s="21">
        <v>744580160</v>
      </c>
      <c r="O23" s="21" t="s">
        <v>16709</v>
      </c>
      <c r="P23" s="21">
        <v>47.82</v>
      </c>
      <c r="Q23" s="22">
        <v>8.5000000000000006E-2</v>
      </c>
      <c r="R23" s="21">
        <v>16.86</v>
      </c>
    </row>
    <row r="24" spans="1:18" x14ac:dyDescent="0.2">
      <c r="A24" s="21" t="s">
        <v>418</v>
      </c>
      <c r="B24" s="21" t="s">
        <v>111</v>
      </c>
      <c r="C24" s="21" t="s">
        <v>419</v>
      </c>
      <c r="D24" s="22">
        <v>9.9900000000000003E-2</v>
      </c>
      <c r="E24" s="21">
        <v>21.79</v>
      </c>
      <c r="F24" s="23">
        <v>0.44317129629629631</v>
      </c>
      <c r="G24" s="23">
        <v>0.44317129629629631</v>
      </c>
      <c r="H24" s="21">
        <v>1</v>
      </c>
      <c r="I24" s="21">
        <v>2750942100</v>
      </c>
      <c r="J24" s="21" t="s">
        <v>42003</v>
      </c>
      <c r="K24" s="21">
        <v>3.88</v>
      </c>
      <c r="L24" s="21" t="s">
        <v>191</v>
      </c>
      <c r="M24" s="21">
        <v>65537</v>
      </c>
      <c r="N24" s="21">
        <v>358004000</v>
      </c>
      <c r="O24" s="21" t="s">
        <v>14245</v>
      </c>
      <c r="P24" s="21">
        <v>64.64</v>
      </c>
      <c r="Q24" s="22">
        <v>0.1341</v>
      </c>
      <c r="R24" s="21">
        <v>26.66</v>
      </c>
    </row>
    <row r="25" spans="1:18" x14ac:dyDescent="0.2">
      <c r="A25" s="21" t="s">
        <v>1594</v>
      </c>
      <c r="B25" s="21" t="s">
        <v>111</v>
      </c>
      <c r="C25" s="21" t="s">
        <v>1595</v>
      </c>
      <c r="D25" s="22">
        <v>0.1</v>
      </c>
      <c r="E25" s="21">
        <v>9.35</v>
      </c>
      <c r="F25" s="23">
        <v>0.42084490740740743</v>
      </c>
      <c r="G25" s="23">
        <v>0.42084490740740743</v>
      </c>
      <c r="H25" s="21">
        <v>1</v>
      </c>
      <c r="I25" s="21">
        <v>4379788000</v>
      </c>
      <c r="J25" s="21" t="s">
        <v>42002</v>
      </c>
      <c r="K25" s="21">
        <v>8.1</v>
      </c>
      <c r="L25" s="21" t="s">
        <v>191</v>
      </c>
      <c r="M25" s="21">
        <v>65537</v>
      </c>
      <c r="N25" s="21">
        <v>558839910</v>
      </c>
      <c r="O25" s="21" t="s">
        <v>42001</v>
      </c>
      <c r="P25" s="21">
        <v>99.2</v>
      </c>
      <c r="Q25" s="22">
        <v>0.13</v>
      </c>
      <c r="R25" s="21">
        <v>10.33</v>
      </c>
    </row>
    <row r="26" spans="1:18" x14ac:dyDescent="0.2">
      <c r="A26" s="21" t="s">
        <v>2446</v>
      </c>
      <c r="B26" s="21" t="s">
        <v>111</v>
      </c>
      <c r="C26" s="21" t="s">
        <v>2445</v>
      </c>
      <c r="D26" s="22">
        <v>0.1</v>
      </c>
      <c r="E26" s="21">
        <v>15.95</v>
      </c>
      <c r="F26" s="23">
        <v>0.39951388888888889</v>
      </c>
      <c r="G26" s="23">
        <v>0.46940972222222221</v>
      </c>
      <c r="H26" s="21">
        <v>1</v>
      </c>
      <c r="I26" s="21">
        <v>16906106000</v>
      </c>
      <c r="J26" s="21" t="s">
        <v>41178</v>
      </c>
      <c r="K26" s="21">
        <v>23.89</v>
      </c>
      <c r="L26" s="21" t="s">
        <v>191</v>
      </c>
      <c r="M26" s="21">
        <v>65537</v>
      </c>
      <c r="N26" s="21">
        <v>3251136200</v>
      </c>
      <c r="O26" s="21" t="s">
        <v>16323</v>
      </c>
      <c r="P26" s="21">
        <v>100</v>
      </c>
      <c r="Q26" s="22">
        <v>0.1956</v>
      </c>
      <c r="R26" s="21">
        <v>4.93</v>
      </c>
    </row>
    <row r="27" spans="1:18" x14ac:dyDescent="0.2">
      <c r="A27" s="21" t="s">
        <v>22317</v>
      </c>
      <c r="B27" s="21" t="s">
        <v>111</v>
      </c>
      <c r="C27" s="21" t="s">
        <v>22316</v>
      </c>
      <c r="D27" s="22">
        <v>0.1004</v>
      </c>
      <c r="E27" s="21">
        <v>8.33</v>
      </c>
      <c r="F27" s="23">
        <v>0.40083333333333332</v>
      </c>
      <c r="G27" s="23">
        <v>0.4647337962962963</v>
      </c>
      <c r="H27" s="21">
        <v>1</v>
      </c>
      <c r="I27" s="21">
        <v>6020290400</v>
      </c>
      <c r="J27" s="21" t="s">
        <v>42000</v>
      </c>
      <c r="K27" s="21">
        <v>15.72</v>
      </c>
      <c r="L27" s="21" t="s">
        <v>191</v>
      </c>
      <c r="M27" s="21">
        <v>65537</v>
      </c>
      <c r="N27" s="21">
        <v>884951370</v>
      </c>
      <c r="O27" s="21" t="s">
        <v>18986</v>
      </c>
      <c r="P27" s="21">
        <v>85.63</v>
      </c>
      <c r="Q27" s="22">
        <v>0.15029999999999999</v>
      </c>
      <c r="R27" s="21">
        <v>4.55</v>
      </c>
    </row>
    <row r="28" spans="1:18" x14ac:dyDescent="0.2">
      <c r="A28" s="21" t="s">
        <v>936</v>
      </c>
      <c r="B28" s="21" t="s">
        <v>111</v>
      </c>
      <c r="C28" s="21" t="s">
        <v>937</v>
      </c>
      <c r="D28" s="22">
        <v>0.1</v>
      </c>
      <c r="E28" s="21">
        <v>10.78</v>
      </c>
      <c r="F28" s="23">
        <v>0.47027777777777779</v>
      </c>
      <c r="G28" s="23">
        <v>0.47027777777777779</v>
      </c>
      <c r="H28" s="21">
        <v>1</v>
      </c>
      <c r="I28" s="21">
        <v>4734026200</v>
      </c>
      <c r="J28" s="21" t="s">
        <v>41999</v>
      </c>
      <c r="K28" s="21">
        <v>5.87</v>
      </c>
      <c r="L28" s="21" t="s">
        <v>191</v>
      </c>
      <c r="M28" s="21">
        <v>65537</v>
      </c>
      <c r="N28" s="21">
        <v>623820330</v>
      </c>
      <c r="O28" s="21" t="s">
        <v>24719</v>
      </c>
      <c r="P28" s="21">
        <v>72.430000000000007</v>
      </c>
      <c r="Q28" s="22">
        <v>0.13689999999999999</v>
      </c>
      <c r="R28" s="21">
        <v>26.08</v>
      </c>
    </row>
    <row r="29" spans="1:18" x14ac:dyDescent="0.2">
      <c r="A29" s="21" t="s">
        <v>22309</v>
      </c>
      <c r="B29" s="21" t="s">
        <v>111</v>
      </c>
      <c r="C29" s="21" t="s">
        <v>22308</v>
      </c>
      <c r="D29" s="22">
        <v>0.1003</v>
      </c>
      <c r="E29" s="21">
        <v>16.12</v>
      </c>
      <c r="F29" s="23">
        <v>0.4773148148148148</v>
      </c>
      <c r="G29" s="23">
        <v>0.4773148148148148</v>
      </c>
      <c r="H29" s="21">
        <v>1</v>
      </c>
      <c r="I29" s="21">
        <v>7558356400</v>
      </c>
      <c r="J29" s="21" t="s">
        <v>41998</v>
      </c>
      <c r="K29" s="21">
        <v>23.11</v>
      </c>
      <c r="L29" s="21" t="s">
        <v>191</v>
      </c>
      <c r="M29" s="21">
        <v>65537</v>
      </c>
      <c r="N29" s="21">
        <v>574979870</v>
      </c>
      <c r="O29" s="21" t="s">
        <v>41997</v>
      </c>
      <c r="P29" s="21">
        <v>100</v>
      </c>
      <c r="Q29" s="22">
        <v>7.8600000000000003E-2</v>
      </c>
      <c r="R29" s="21">
        <v>8.85</v>
      </c>
    </row>
    <row r="30" spans="1:18" x14ac:dyDescent="0.2">
      <c r="A30" s="21" t="s">
        <v>244</v>
      </c>
      <c r="B30" s="21" t="s">
        <v>111</v>
      </c>
      <c r="C30" s="21" t="s">
        <v>245</v>
      </c>
      <c r="D30" s="22">
        <v>9.8799999999999999E-2</v>
      </c>
      <c r="E30" s="21">
        <v>3.67</v>
      </c>
      <c r="F30" s="23">
        <v>0.41381944444444446</v>
      </c>
      <c r="G30" s="23">
        <v>0.41381944444444446</v>
      </c>
      <c r="H30" s="21">
        <v>1</v>
      </c>
      <c r="I30" s="21">
        <v>3982718100</v>
      </c>
      <c r="J30" s="21" t="s">
        <v>41996</v>
      </c>
      <c r="K30" s="21">
        <v>18.77</v>
      </c>
      <c r="L30" s="21" t="s">
        <v>191</v>
      </c>
      <c r="M30" s="21">
        <v>65537</v>
      </c>
      <c r="N30" s="21">
        <v>464517910</v>
      </c>
      <c r="O30" s="21" t="s">
        <v>14194</v>
      </c>
      <c r="P30" s="21">
        <v>73.56</v>
      </c>
      <c r="Q30" s="22">
        <v>0.1191</v>
      </c>
      <c r="R30" s="21">
        <v>20.03</v>
      </c>
    </row>
    <row r="31" spans="1:18" x14ac:dyDescent="0.2">
      <c r="A31" s="21" t="s">
        <v>420</v>
      </c>
      <c r="B31" s="21" t="s">
        <v>111</v>
      </c>
      <c r="C31" s="21" t="s">
        <v>421</v>
      </c>
      <c r="D31" s="22">
        <v>9.9599999999999994E-2</v>
      </c>
      <c r="E31" s="21">
        <v>7.95</v>
      </c>
      <c r="F31" s="23">
        <v>0.41622685185185188</v>
      </c>
      <c r="G31" s="23">
        <v>0.41622685185185188</v>
      </c>
      <c r="H31" s="21">
        <v>1</v>
      </c>
      <c r="I31" s="21">
        <v>3922394100</v>
      </c>
      <c r="J31" s="21" t="s">
        <v>41995</v>
      </c>
      <c r="K31" s="21">
        <v>0.9</v>
      </c>
      <c r="L31" s="21" t="s">
        <v>191</v>
      </c>
      <c r="M31" s="21">
        <v>65537</v>
      </c>
      <c r="N31" s="21">
        <v>420450780</v>
      </c>
      <c r="O31" s="21" t="s">
        <v>16153</v>
      </c>
      <c r="P31" s="21">
        <v>88.5</v>
      </c>
      <c r="Q31" s="22">
        <v>0.1099</v>
      </c>
      <c r="R31" s="21">
        <v>27.22</v>
      </c>
    </row>
    <row r="32" spans="1:18" x14ac:dyDescent="0.2">
      <c r="A32" s="21" t="s">
        <v>20778</v>
      </c>
      <c r="B32" s="21" t="s">
        <v>111</v>
      </c>
      <c r="C32" s="21" t="s">
        <v>20777</v>
      </c>
      <c r="D32" s="22">
        <v>9.98E-2</v>
      </c>
      <c r="E32" s="21">
        <v>10.69</v>
      </c>
      <c r="F32" s="23">
        <v>0.4720138888888889</v>
      </c>
      <c r="G32" s="23">
        <v>0.4720138888888889</v>
      </c>
      <c r="H32" s="21">
        <v>1</v>
      </c>
      <c r="I32" s="21">
        <v>7721068500</v>
      </c>
      <c r="J32" s="21" t="s">
        <v>41994</v>
      </c>
      <c r="K32" s="21">
        <v>58.25</v>
      </c>
      <c r="L32" s="21" t="s">
        <v>191</v>
      </c>
      <c r="M32" s="21">
        <v>65537</v>
      </c>
      <c r="N32" s="21">
        <v>1358100500</v>
      </c>
      <c r="O32" s="21" t="s">
        <v>41993</v>
      </c>
      <c r="P32" s="21">
        <v>94.67</v>
      </c>
      <c r="Q32" s="22">
        <v>0.1842</v>
      </c>
      <c r="R32" s="21">
        <v>12.76</v>
      </c>
    </row>
    <row r="33" spans="1:18" x14ac:dyDescent="0.2">
      <c r="A33" s="21" t="s">
        <v>112</v>
      </c>
      <c r="B33" s="21" t="s">
        <v>111</v>
      </c>
      <c r="C33" s="21" t="s">
        <v>113</v>
      </c>
      <c r="D33" s="22">
        <v>0.1014</v>
      </c>
      <c r="E33" s="21">
        <v>3.91</v>
      </c>
      <c r="F33" s="23">
        <v>0.3958564814814815</v>
      </c>
      <c r="G33" s="23">
        <v>0.40840277777777778</v>
      </c>
      <c r="H33" s="21">
        <v>1</v>
      </c>
      <c r="I33" s="21">
        <v>7628775800</v>
      </c>
      <c r="J33" s="21" t="s">
        <v>41992</v>
      </c>
      <c r="K33" s="21">
        <v>28.1</v>
      </c>
      <c r="L33" s="21" t="s">
        <v>192</v>
      </c>
      <c r="M33" s="21">
        <v>65537</v>
      </c>
      <c r="N33" s="21">
        <v>589489900</v>
      </c>
      <c r="O33" s="21" t="s">
        <v>15655</v>
      </c>
      <c r="P33" s="21">
        <v>85.97</v>
      </c>
      <c r="Q33" s="22">
        <v>7.7399999999999997E-2</v>
      </c>
      <c r="R33" s="21">
        <v>17.21</v>
      </c>
    </row>
    <row r="34" spans="1:18" x14ac:dyDescent="0.2">
      <c r="A34" s="21" t="s">
        <v>2176</v>
      </c>
      <c r="B34" s="21" t="s">
        <v>111</v>
      </c>
      <c r="C34" s="21" t="s">
        <v>2175</v>
      </c>
      <c r="D34" s="22">
        <v>0.10009999999999999</v>
      </c>
      <c r="E34" s="21">
        <v>13.3</v>
      </c>
      <c r="F34" s="23">
        <v>0.55521990740740745</v>
      </c>
      <c r="G34" s="23">
        <v>0.55521990740740745</v>
      </c>
      <c r="H34" s="21">
        <v>1</v>
      </c>
      <c r="I34" s="21">
        <v>8485030800</v>
      </c>
      <c r="J34" s="21" t="s">
        <v>39190</v>
      </c>
      <c r="K34" s="21">
        <v>2.85</v>
      </c>
      <c r="L34" s="21" t="s">
        <v>191</v>
      </c>
      <c r="M34" s="21">
        <v>65537</v>
      </c>
      <c r="N34" s="21">
        <v>1713725200</v>
      </c>
      <c r="O34" s="21" t="s">
        <v>21643</v>
      </c>
      <c r="P34" s="21">
        <v>93.4</v>
      </c>
      <c r="Q34" s="22">
        <v>0.21229999999999999</v>
      </c>
      <c r="R34" s="21">
        <v>7.27</v>
      </c>
    </row>
    <row r="35" spans="1:18" x14ac:dyDescent="0.2">
      <c r="A35" s="21" t="s">
        <v>6145</v>
      </c>
      <c r="B35" s="21" t="s">
        <v>111</v>
      </c>
      <c r="C35" s="21" t="s">
        <v>6144</v>
      </c>
      <c r="D35" s="22">
        <v>0.1</v>
      </c>
      <c r="E35" s="21">
        <v>28.93</v>
      </c>
      <c r="F35" s="23">
        <v>0.6058796296296296</v>
      </c>
      <c r="G35" s="23">
        <v>0.6058796296296296</v>
      </c>
      <c r="H35" s="21">
        <v>1</v>
      </c>
      <c r="I35" s="21">
        <v>14121869000</v>
      </c>
      <c r="J35" s="21" t="s">
        <v>111</v>
      </c>
      <c r="K35" s="21">
        <v>37.340000000000003</v>
      </c>
      <c r="L35" s="21" t="s">
        <v>191</v>
      </c>
      <c r="M35" s="21">
        <v>262150</v>
      </c>
      <c r="N35" s="21">
        <v>4542836900</v>
      </c>
      <c r="O35" s="21" t="s">
        <v>41991</v>
      </c>
      <c r="P35" s="21">
        <v>99.33</v>
      </c>
      <c r="Q35" s="22">
        <v>0.34439999999999998</v>
      </c>
      <c r="R35" s="21">
        <v>4.67</v>
      </c>
    </row>
    <row r="36" spans="1:18" x14ac:dyDescent="0.2">
      <c r="A36" s="21" t="s">
        <v>28843</v>
      </c>
      <c r="B36" s="21" t="s">
        <v>111</v>
      </c>
      <c r="C36" s="21" t="s">
        <v>28842</v>
      </c>
      <c r="D36" s="22">
        <v>0.1003</v>
      </c>
      <c r="E36" s="21">
        <v>16.23</v>
      </c>
      <c r="F36" s="23">
        <v>0.39583333333333331</v>
      </c>
      <c r="G36" s="23">
        <v>0.39583333333333331</v>
      </c>
      <c r="H36" s="21">
        <v>1</v>
      </c>
      <c r="I36" s="21">
        <v>2724622300</v>
      </c>
      <c r="J36" s="21" t="s">
        <v>41990</v>
      </c>
      <c r="K36" s="21">
        <v>50.44</v>
      </c>
      <c r="L36" s="21" t="s">
        <v>193</v>
      </c>
      <c r="M36" s="21">
        <v>65537</v>
      </c>
      <c r="N36" s="21">
        <v>27120784</v>
      </c>
      <c r="O36" s="21" t="s">
        <v>41989</v>
      </c>
      <c r="P36" s="21">
        <v>100</v>
      </c>
      <c r="Q36" s="22">
        <v>0.01</v>
      </c>
      <c r="R36" s="21">
        <v>3997.99</v>
      </c>
    </row>
    <row r="37" spans="1:18" x14ac:dyDescent="0.2">
      <c r="A37" s="21" t="s">
        <v>3631</v>
      </c>
      <c r="B37" s="21" t="s">
        <v>111</v>
      </c>
      <c r="C37" s="21" t="s">
        <v>3630</v>
      </c>
      <c r="D37" s="22">
        <v>0.1</v>
      </c>
      <c r="E37" s="21">
        <v>28.38</v>
      </c>
      <c r="F37" s="23">
        <v>0.42925925925925928</v>
      </c>
      <c r="G37" s="23">
        <v>0.42925925925925928</v>
      </c>
      <c r="H37" s="21">
        <v>1</v>
      </c>
      <c r="I37" s="21">
        <v>2181041000</v>
      </c>
      <c r="J37" s="21" t="s">
        <v>41988</v>
      </c>
      <c r="K37" s="21">
        <v>0</v>
      </c>
      <c r="L37" s="21" t="s">
        <v>191</v>
      </c>
      <c r="M37" s="21">
        <v>65537</v>
      </c>
      <c r="N37" s="21">
        <v>337412990</v>
      </c>
      <c r="O37" s="21" t="s">
        <v>15097</v>
      </c>
      <c r="P37" s="21">
        <v>93.91</v>
      </c>
      <c r="Q37" s="22">
        <v>0.15890000000000001</v>
      </c>
      <c r="R37" s="21">
        <v>35.43</v>
      </c>
    </row>
    <row r="38" spans="1:18" x14ac:dyDescent="0.2">
      <c r="A38" s="21" t="s">
        <v>11474</v>
      </c>
      <c r="B38" s="21" t="s">
        <v>111</v>
      </c>
      <c r="C38" s="21" t="s">
        <v>11473</v>
      </c>
      <c r="D38" s="22">
        <v>9.98E-2</v>
      </c>
      <c r="E38" s="21">
        <v>20.83</v>
      </c>
      <c r="F38" s="23">
        <v>0.42545138888888889</v>
      </c>
      <c r="G38" s="23">
        <v>0.54518518518518522</v>
      </c>
      <c r="H38" s="21">
        <v>1</v>
      </c>
      <c r="I38" s="21">
        <v>21532930000</v>
      </c>
      <c r="J38" s="21" t="s">
        <v>41987</v>
      </c>
      <c r="K38" s="21">
        <v>38.93</v>
      </c>
      <c r="L38" s="21" t="s">
        <v>191</v>
      </c>
      <c r="M38" s="21">
        <v>65537</v>
      </c>
      <c r="N38" s="21">
        <v>3277736600</v>
      </c>
      <c r="O38" s="21" t="s">
        <v>17645</v>
      </c>
      <c r="P38" s="21">
        <v>85.1</v>
      </c>
      <c r="Q38" s="22">
        <v>0.15690000000000001</v>
      </c>
      <c r="R38" s="21">
        <v>3.53</v>
      </c>
    </row>
    <row r="39" spans="1:18" x14ac:dyDescent="0.2">
      <c r="A39" s="21" t="s">
        <v>4478</v>
      </c>
      <c r="B39" s="21" t="s">
        <v>111</v>
      </c>
      <c r="C39" s="21" t="s">
        <v>4477</v>
      </c>
      <c r="D39" s="22">
        <v>9.9299999999999999E-2</v>
      </c>
      <c r="E39" s="21">
        <v>6.2</v>
      </c>
      <c r="F39" s="23">
        <v>0.45372685185185185</v>
      </c>
      <c r="G39" s="23">
        <v>0.45372685185185185</v>
      </c>
      <c r="H39" s="21">
        <v>1</v>
      </c>
      <c r="I39" s="21">
        <v>3893395900</v>
      </c>
      <c r="J39" s="21" t="s">
        <v>41986</v>
      </c>
      <c r="K39" s="21">
        <v>31.47</v>
      </c>
      <c r="L39" s="21" t="s">
        <v>191</v>
      </c>
      <c r="M39" s="21">
        <v>65537</v>
      </c>
      <c r="N39" s="21">
        <v>269672490</v>
      </c>
      <c r="O39" s="21" t="s">
        <v>14392</v>
      </c>
      <c r="P39" s="21">
        <v>93.49</v>
      </c>
      <c r="Q39" s="22">
        <v>7.1099999999999997E-2</v>
      </c>
      <c r="R39" s="21">
        <v>32.81</v>
      </c>
    </row>
    <row r="40" spans="1:18" x14ac:dyDescent="0.2">
      <c r="A40" s="21" t="s">
        <v>1630</v>
      </c>
      <c r="B40" s="21" t="s">
        <v>111</v>
      </c>
      <c r="C40" s="21" t="s">
        <v>1631</v>
      </c>
      <c r="D40" s="22">
        <v>9.98E-2</v>
      </c>
      <c r="E40" s="21">
        <v>17.850000000000001</v>
      </c>
      <c r="F40" s="23">
        <v>0.44317129629629631</v>
      </c>
      <c r="G40" s="23">
        <v>0.60128472222222218</v>
      </c>
      <c r="H40" s="21">
        <v>1</v>
      </c>
      <c r="I40" s="21">
        <v>18141397000</v>
      </c>
      <c r="J40" s="21" t="s">
        <v>111</v>
      </c>
      <c r="K40" s="21">
        <v>53.41</v>
      </c>
      <c r="L40" s="21" t="s">
        <v>191</v>
      </c>
      <c r="M40" s="21">
        <v>65537</v>
      </c>
      <c r="N40" s="21">
        <v>2258318500</v>
      </c>
      <c r="O40" s="21" t="s">
        <v>14230</v>
      </c>
      <c r="P40" s="21">
        <v>96.28</v>
      </c>
      <c r="Q40" s="22">
        <v>0.12720000000000001</v>
      </c>
      <c r="R40" s="21">
        <v>2.5299999999999998</v>
      </c>
    </row>
    <row r="41" spans="1:18" x14ac:dyDescent="0.2">
      <c r="A41" s="21" t="s">
        <v>2850</v>
      </c>
      <c r="B41" s="21" t="s">
        <v>111</v>
      </c>
      <c r="C41" s="21" t="s">
        <v>2849</v>
      </c>
      <c r="D41" s="22">
        <v>0.1</v>
      </c>
      <c r="E41" s="21">
        <v>3.74</v>
      </c>
      <c r="F41" s="23">
        <v>0.40353009259259259</v>
      </c>
      <c r="G41" s="23">
        <v>0.40353009259259259</v>
      </c>
      <c r="H41" s="21">
        <v>1</v>
      </c>
      <c r="I41" s="21">
        <v>4699428100</v>
      </c>
      <c r="J41" s="21" t="s">
        <v>41985</v>
      </c>
      <c r="K41" s="21">
        <v>46.98</v>
      </c>
      <c r="L41" s="21" t="s">
        <v>191</v>
      </c>
      <c r="M41" s="21">
        <v>65537</v>
      </c>
      <c r="N41" s="21">
        <v>198310780</v>
      </c>
      <c r="O41" s="21" t="s">
        <v>14657</v>
      </c>
      <c r="P41" s="21">
        <v>59.19</v>
      </c>
      <c r="Q41" s="22">
        <v>4.2900000000000001E-2</v>
      </c>
      <c r="R41" s="21">
        <v>79.11</v>
      </c>
    </row>
    <row r="42" spans="1:18" x14ac:dyDescent="0.2">
      <c r="A42" s="21" t="s">
        <v>109</v>
      </c>
      <c r="B42" s="21" t="s">
        <v>111</v>
      </c>
      <c r="C42" s="21" t="s">
        <v>110</v>
      </c>
      <c r="D42" s="22">
        <v>0.1002</v>
      </c>
      <c r="E42" s="21">
        <v>6.59</v>
      </c>
      <c r="F42" s="23">
        <v>0.40100694444444446</v>
      </c>
      <c r="G42" s="23">
        <v>0.40100694444444446</v>
      </c>
      <c r="H42" s="21">
        <v>1</v>
      </c>
      <c r="I42" s="21">
        <v>4591287300</v>
      </c>
      <c r="J42" s="21" t="s">
        <v>41984</v>
      </c>
      <c r="K42" s="21">
        <v>34.69</v>
      </c>
      <c r="L42" s="21" t="s">
        <v>191</v>
      </c>
      <c r="M42" s="21">
        <v>65537</v>
      </c>
      <c r="N42" s="21">
        <v>249122100</v>
      </c>
      <c r="O42" s="21" t="s">
        <v>15097</v>
      </c>
      <c r="P42" s="21">
        <v>91.54</v>
      </c>
      <c r="Q42" s="22">
        <v>5.5500000000000001E-2</v>
      </c>
      <c r="R42" s="21">
        <v>39.93</v>
      </c>
    </row>
    <row r="43" spans="1:18" x14ac:dyDescent="0.2">
      <c r="A43" s="21" t="s">
        <v>3533</v>
      </c>
      <c r="B43" s="21" t="s">
        <v>111</v>
      </c>
      <c r="C43" s="21" t="s">
        <v>3532</v>
      </c>
      <c r="D43" s="22">
        <v>0.1</v>
      </c>
      <c r="E43" s="21">
        <v>24.31</v>
      </c>
      <c r="F43" s="23">
        <v>0.54971064814814818</v>
      </c>
      <c r="G43" s="23">
        <v>0.54971064814814818</v>
      </c>
      <c r="H43" s="21">
        <v>1</v>
      </c>
      <c r="I43" s="21">
        <v>12154280800</v>
      </c>
      <c r="J43" s="21" t="s">
        <v>41983</v>
      </c>
      <c r="K43" s="21">
        <v>41.28</v>
      </c>
      <c r="L43" s="21" t="s">
        <v>191</v>
      </c>
      <c r="M43" s="21">
        <v>65537</v>
      </c>
      <c r="N43" s="21">
        <v>766349980</v>
      </c>
      <c r="O43" s="21" t="s">
        <v>41982</v>
      </c>
      <c r="P43" s="21">
        <v>100</v>
      </c>
      <c r="Q43" s="22">
        <v>6.5100000000000005E-2</v>
      </c>
      <c r="R43" s="21">
        <v>6.71</v>
      </c>
    </row>
    <row r="44" spans="1:18" x14ac:dyDescent="0.2">
      <c r="A44" s="21" t="s">
        <v>3531</v>
      </c>
      <c r="B44" s="21" t="s">
        <v>111</v>
      </c>
      <c r="C44" s="21" t="s">
        <v>3530</v>
      </c>
      <c r="D44" s="22">
        <v>9.9599999999999994E-2</v>
      </c>
      <c r="E44" s="21">
        <v>8.7200000000000006</v>
      </c>
      <c r="F44" s="23">
        <v>0.54849537037037033</v>
      </c>
      <c r="G44" s="23">
        <v>0.54849537037037033</v>
      </c>
      <c r="H44" s="21">
        <v>1</v>
      </c>
      <c r="I44" s="21">
        <v>5972348900</v>
      </c>
      <c r="J44" s="21" t="s">
        <v>41981</v>
      </c>
      <c r="K44" s="21">
        <v>20.309999999999999</v>
      </c>
      <c r="L44" s="21" t="s">
        <v>191</v>
      </c>
      <c r="M44" s="21">
        <v>65537</v>
      </c>
      <c r="N44" s="21">
        <v>832889300</v>
      </c>
      <c r="O44" s="21" t="s">
        <v>14996</v>
      </c>
      <c r="P44" s="21">
        <v>64.33</v>
      </c>
      <c r="Q44" s="22">
        <v>0.14499999999999999</v>
      </c>
      <c r="R44" s="21">
        <v>12.27</v>
      </c>
    </row>
    <row r="45" spans="1:18" x14ac:dyDescent="0.2">
      <c r="A45" s="21" t="s">
        <v>796</v>
      </c>
      <c r="B45" s="21" t="s">
        <v>111</v>
      </c>
      <c r="C45" s="21" t="s">
        <v>797</v>
      </c>
      <c r="D45" s="22">
        <v>0.1002</v>
      </c>
      <c r="E45" s="21">
        <v>9.77</v>
      </c>
      <c r="F45" s="23">
        <v>0.39724537037037039</v>
      </c>
      <c r="G45" s="23">
        <v>0.39724537037037039</v>
      </c>
      <c r="H45" s="21">
        <v>1</v>
      </c>
      <c r="I45" s="21">
        <v>5927115300</v>
      </c>
      <c r="J45" s="21" t="s">
        <v>41980</v>
      </c>
      <c r="K45" s="21">
        <v>13.93</v>
      </c>
      <c r="L45" s="21" t="s">
        <v>191</v>
      </c>
      <c r="M45" s="21">
        <v>65537</v>
      </c>
      <c r="N45" s="21">
        <v>359411050</v>
      </c>
      <c r="O45" s="21" t="s">
        <v>17130</v>
      </c>
      <c r="P45" s="21">
        <v>69.38</v>
      </c>
      <c r="Q45" s="22">
        <v>6.1499999999999999E-2</v>
      </c>
      <c r="R45" s="21">
        <v>33.770000000000003</v>
      </c>
    </row>
    <row r="46" spans="1:18" x14ac:dyDescent="0.2">
      <c r="A46" s="21" t="s">
        <v>7112</v>
      </c>
      <c r="B46" s="21" t="s">
        <v>111</v>
      </c>
      <c r="C46" s="21" t="s">
        <v>7111</v>
      </c>
      <c r="D46" s="22">
        <v>0.2</v>
      </c>
      <c r="E46" s="21">
        <v>116.02</v>
      </c>
      <c r="F46" s="23">
        <v>0.54640046296296296</v>
      </c>
      <c r="G46" s="23">
        <v>0.56047453703703709</v>
      </c>
      <c r="H46" s="21">
        <v>1</v>
      </c>
      <c r="I46" s="21">
        <v>10266665600</v>
      </c>
      <c r="J46" s="21" t="s">
        <v>41979</v>
      </c>
      <c r="K46" s="21">
        <v>22.32</v>
      </c>
      <c r="L46" s="21" t="s">
        <v>191</v>
      </c>
      <c r="M46" s="21">
        <v>65537</v>
      </c>
      <c r="N46" s="21">
        <v>639840900</v>
      </c>
      <c r="O46" s="21" t="s">
        <v>41978</v>
      </c>
      <c r="P46" s="21">
        <v>93.93</v>
      </c>
      <c r="Q46" s="22">
        <v>6.5600000000000006E-2</v>
      </c>
      <c r="R46" s="21">
        <v>4.1500000000000004</v>
      </c>
    </row>
    <row r="47" spans="1:18" x14ac:dyDescent="0.2">
      <c r="A47" s="21" t="s">
        <v>3477</v>
      </c>
      <c r="B47" s="21" t="s">
        <v>111</v>
      </c>
      <c r="C47" s="21" t="s">
        <v>3476</v>
      </c>
      <c r="D47" s="22">
        <v>0.10009999999999999</v>
      </c>
      <c r="E47" s="21">
        <v>41.55</v>
      </c>
      <c r="F47" s="23">
        <v>0.54292824074074075</v>
      </c>
      <c r="G47" s="23">
        <v>0.54292824074074075</v>
      </c>
      <c r="H47" s="21">
        <v>1</v>
      </c>
      <c r="I47" s="21">
        <v>9927973600</v>
      </c>
      <c r="J47" s="21" t="s">
        <v>41977</v>
      </c>
      <c r="K47" s="21">
        <v>75.099999999999994</v>
      </c>
      <c r="L47" s="21" t="s">
        <v>191</v>
      </c>
      <c r="M47" s="21">
        <v>65537</v>
      </c>
      <c r="N47" s="21">
        <v>286836300</v>
      </c>
      <c r="O47" s="21" t="s">
        <v>16095</v>
      </c>
      <c r="P47" s="21">
        <v>99.22</v>
      </c>
      <c r="Q47" s="22">
        <v>2.98E-2</v>
      </c>
      <c r="R47" s="21">
        <v>25.86</v>
      </c>
    </row>
    <row r="48" spans="1:18" x14ac:dyDescent="0.2">
      <c r="A48" s="21" t="s">
        <v>1511</v>
      </c>
      <c r="B48" s="21" t="s">
        <v>111</v>
      </c>
      <c r="C48" s="21" t="s">
        <v>1512</v>
      </c>
      <c r="D48" s="22">
        <v>9.9900000000000003E-2</v>
      </c>
      <c r="E48" s="21">
        <v>33.369999999999997</v>
      </c>
      <c r="F48" s="23">
        <v>0.57886574074074071</v>
      </c>
      <c r="G48" s="23">
        <v>0.57886574074074071</v>
      </c>
      <c r="H48" s="21">
        <v>1</v>
      </c>
      <c r="I48" s="21">
        <v>14266888000</v>
      </c>
      <c r="J48" s="21" t="s">
        <v>41976</v>
      </c>
      <c r="K48" s="21">
        <v>53.82</v>
      </c>
      <c r="L48" s="21" t="s">
        <v>191</v>
      </c>
      <c r="M48" s="21">
        <v>65537</v>
      </c>
      <c r="N48" s="21">
        <v>213076040</v>
      </c>
      <c r="O48" s="21" t="s">
        <v>41975</v>
      </c>
      <c r="P48" s="21">
        <v>99.7</v>
      </c>
      <c r="Q48" s="22">
        <v>1.55E-2</v>
      </c>
      <c r="R48" s="21">
        <v>4.79</v>
      </c>
    </row>
    <row r="49" spans="1:18" x14ac:dyDescent="0.2">
      <c r="A49" s="21" t="s">
        <v>3435</v>
      </c>
      <c r="B49" s="21" t="s">
        <v>111</v>
      </c>
      <c r="C49" s="21" t="s">
        <v>3434</v>
      </c>
      <c r="D49" s="22">
        <v>9.9900000000000003E-2</v>
      </c>
      <c r="E49" s="21">
        <v>25.55</v>
      </c>
      <c r="F49" s="23">
        <v>0.57973379629629629</v>
      </c>
      <c r="G49" s="23">
        <v>0.57973379629629629</v>
      </c>
      <c r="H49" s="21">
        <v>1</v>
      </c>
      <c r="I49" s="21">
        <v>13694545000</v>
      </c>
      <c r="J49" s="21" t="s">
        <v>41974</v>
      </c>
      <c r="K49" s="21">
        <v>74.349999999999994</v>
      </c>
      <c r="L49" s="21" t="s">
        <v>191</v>
      </c>
      <c r="M49" s="21">
        <v>65537</v>
      </c>
      <c r="N49" s="21">
        <v>1208435930</v>
      </c>
      <c r="O49" s="21" t="s">
        <v>41973</v>
      </c>
      <c r="P49" s="21">
        <v>100</v>
      </c>
      <c r="Q49" s="22">
        <v>9.2100000000000001E-2</v>
      </c>
      <c r="R49" s="21">
        <v>3.49</v>
      </c>
    </row>
    <row r="50" spans="1:18" x14ac:dyDescent="0.2">
      <c r="A50" s="21" t="s">
        <v>2508</v>
      </c>
      <c r="B50" s="21" t="s">
        <v>111</v>
      </c>
      <c r="C50" s="21" t="s">
        <v>2507</v>
      </c>
      <c r="D50" s="22">
        <v>0.10009999999999999</v>
      </c>
      <c r="E50" s="21">
        <v>20.99</v>
      </c>
      <c r="F50" s="23">
        <v>0.5617361111111111</v>
      </c>
      <c r="G50" s="23">
        <v>0.5617361111111111</v>
      </c>
      <c r="H50" s="21">
        <v>1</v>
      </c>
      <c r="I50" s="21">
        <v>7409294100</v>
      </c>
      <c r="J50" s="21" t="s">
        <v>41972</v>
      </c>
      <c r="K50" s="21">
        <v>23.69</v>
      </c>
      <c r="L50" s="21" t="s">
        <v>191</v>
      </c>
      <c r="M50" s="21">
        <v>65537</v>
      </c>
      <c r="N50" s="21">
        <v>440649660</v>
      </c>
      <c r="O50" s="21" t="s">
        <v>15013</v>
      </c>
      <c r="P50" s="21">
        <v>94.99</v>
      </c>
      <c r="Q50" s="22">
        <v>6.0600000000000001E-2</v>
      </c>
      <c r="R50" s="21">
        <v>21.02</v>
      </c>
    </row>
    <row r="51" spans="1:18" x14ac:dyDescent="0.2">
      <c r="A51" s="21" t="s">
        <v>22039</v>
      </c>
      <c r="B51" s="21" t="s">
        <v>111</v>
      </c>
      <c r="C51" s="21" t="s">
        <v>22038</v>
      </c>
      <c r="D51" s="22">
        <v>9.98E-2</v>
      </c>
      <c r="E51" s="21">
        <v>14.66</v>
      </c>
      <c r="F51" s="23">
        <v>0.4075347222222222</v>
      </c>
      <c r="G51" s="23">
        <v>0.41104166666666669</v>
      </c>
      <c r="H51" s="21">
        <v>1</v>
      </c>
      <c r="I51" s="21">
        <v>6561420200</v>
      </c>
      <c r="J51" s="21" t="s">
        <v>41971</v>
      </c>
      <c r="K51" s="21">
        <v>75.17</v>
      </c>
      <c r="L51" s="21" t="s">
        <v>191</v>
      </c>
      <c r="M51" s="21">
        <v>65537</v>
      </c>
      <c r="N51" s="21">
        <v>175887270</v>
      </c>
      <c r="O51" s="21" t="s">
        <v>41970</v>
      </c>
      <c r="P51" s="21">
        <v>95.92</v>
      </c>
      <c r="Q51" s="22">
        <v>2.75E-2</v>
      </c>
      <c r="R51" s="21">
        <v>9.86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9.9900000000000003E-2</v>
      </c>
      <c r="E52" s="21">
        <v>65.930000000000007</v>
      </c>
      <c r="F52" s="23">
        <v>0.45164351851851853</v>
      </c>
      <c r="G52" s="23">
        <v>0.45164351851851853</v>
      </c>
      <c r="H52" s="21">
        <v>1</v>
      </c>
      <c r="I52" s="21">
        <v>6593000000</v>
      </c>
      <c r="J52" s="21" t="s">
        <v>41969</v>
      </c>
      <c r="K52" s="21">
        <v>34.43</v>
      </c>
      <c r="L52" s="21" t="s">
        <v>191</v>
      </c>
      <c r="M52" s="21">
        <v>65537</v>
      </c>
      <c r="N52" s="21">
        <v>230229920</v>
      </c>
      <c r="O52" s="21" t="s">
        <v>41968</v>
      </c>
      <c r="P52" s="21">
        <v>100</v>
      </c>
      <c r="Q52" s="22">
        <v>3.6600000000000001E-2</v>
      </c>
      <c r="R52" s="21">
        <v>7.05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4.35</v>
      </c>
      <c r="F53" s="23">
        <v>0.45666666666666667</v>
      </c>
      <c r="G53" s="23">
        <v>0.45922453703703703</v>
      </c>
      <c r="H53" s="21">
        <v>1</v>
      </c>
      <c r="I53" s="21">
        <v>21657061000</v>
      </c>
      <c r="J53" s="21" t="s">
        <v>41967</v>
      </c>
      <c r="K53" s="21">
        <v>7.71</v>
      </c>
      <c r="L53" s="21" t="s">
        <v>191</v>
      </c>
      <c r="M53" s="21">
        <v>65537</v>
      </c>
      <c r="N53" s="21">
        <v>1665989800</v>
      </c>
      <c r="O53" s="21" t="s">
        <v>15023</v>
      </c>
      <c r="P53" s="21">
        <v>73.650000000000006</v>
      </c>
      <c r="Q53" s="22">
        <v>7.9299999999999995E-2</v>
      </c>
      <c r="R53" s="21">
        <v>5.45</v>
      </c>
    </row>
    <row r="54" spans="1:18" x14ac:dyDescent="0.2">
      <c r="A54" s="21" t="s">
        <v>3332</v>
      </c>
      <c r="B54" s="21" t="s">
        <v>111</v>
      </c>
      <c r="C54" s="21" t="s">
        <v>3331</v>
      </c>
      <c r="D54" s="22">
        <v>0.10009999999999999</v>
      </c>
      <c r="E54" s="21">
        <v>44.19</v>
      </c>
      <c r="F54" s="23">
        <v>0.54535879629629624</v>
      </c>
      <c r="G54" s="23">
        <v>0.56116898148148153</v>
      </c>
      <c r="H54" s="21">
        <v>1</v>
      </c>
      <c r="I54" s="21">
        <v>9329392800</v>
      </c>
      <c r="J54" s="21" t="s">
        <v>41966</v>
      </c>
      <c r="K54" s="21">
        <v>36.46</v>
      </c>
      <c r="L54" s="21" t="s">
        <v>191</v>
      </c>
      <c r="M54" s="21">
        <v>65537</v>
      </c>
      <c r="N54" s="21">
        <v>609817360</v>
      </c>
      <c r="O54" s="21" t="s">
        <v>41965</v>
      </c>
      <c r="P54" s="21">
        <v>96.67</v>
      </c>
      <c r="Q54" s="22">
        <v>6.7299999999999999E-2</v>
      </c>
      <c r="R54" s="21">
        <v>2.83</v>
      </c>
    </row>
    <row r="55" spans="1:18" x14ac:dyDescent="0.2">
      <c r="A55" s="21" t="s">
        <v>2699</v>
      </c>
      <c r="B55" s="21" t="s">
        <v>111</v>
      </c>
      <c r="C55" s="21" t="s">
        <v>2698</v>
      </c>
      <c r="D55" s="22">
        <v>0.1002</v>
      </c>
      <c r="E55" s="21">
        <v>5.6</v>
      </c>
      <c r="F55" s="23">
        <v>0.39864583333333331</v>
      </c>
      <c r="G55" s="23">
        <v>0.39864583333333331</v>
      </c>
      <c r="H55" s="21">
        <v>1</v>
      </c>
      <c r="I55" s="21">
        <v>6396581500</v>
      </c>
      <c r="J55" s="21" t="s">
        <v>41964</v>
      </c>
      <c r="K55" s="21">
        <v>15.87</v>
      </c>
      <c r="L55" s="21" t="s">
        <v>191</v>
      </c>
      <c r="M55" s="21">
        <v>65537</v>
      </c>
      <c r="N55" s="21">
        <v>305736680</v>
      </c>
      <c r="O55" s="21" t="s">
        <v>14510</v>
      </c>
      <c r="P55" s="21">
        <v>100</v>
      </c>
      <c r="Q55" s="22">
        <v>4.8500000000000001E-2</v>
      </c>
      <c r="R55" s="21">
        <v>24.09</v>
      </c>
    </row>
    <row r="56" spans="1:18" x14ac:dyDescent="0.2">
      <c r="A56" s="21" t="s">
        <v>20512</v>
      </c>
      <c r="B56" s="21" t="s">
        <v>111</v>
      </c>
      <c r="C56" s="21" t="s">
        <v>20511</v>
      </c>
      <c r="D56" s="22">
        <v>9.98E-2</v>
      </c>
      <c r="E56" s="21">
        <v>4.63</v>
      </c>
      <c r="F56" s="23">
        <v>0.56623842592592588</v>
      </c>
      <c r="G56" s="23">
        <v>0.56623842592592588</v>
      </c>
      <c r="H56" s="21">
        <v>1</v>
      </c>
      <c r="I56" s="21">
        <v>11272303000</v>
      </c>
      <c r="J56" s="21" t="s">
        <v>41963</v>
      </c>
      <c r="K56" s="21">
        <v>54.91</v>
      </c>
      <c r="L56" s="21" t="s">
        <v>191</v>
      </c>
      <c r="M56" s="21">
        <v>65537</v>
      </c>
      <c r="N56" s="21">
        <v>649631110</v>
      </c>
      <c r="O56" s="21" t="s">
        <v>14774</v>
      </c>
      <c r="P56" s="21">
        <v>61.53</v>
      </c>
      <c r="Q56" s="22">
        <v>5.9499999999999997E-2</v>
      </c>
      <c r="R56" s="21">
        <v>3.86</v>
      </c>
    </row>
    <row r="57" spans="1:18" x14ac:dyDescent="0.2">
      <c r="A57" s="21" t="s">
        <v>8062</v>
      </c>
      <c r="B57" s="21" t="s">
        <v>111</v>
      </c>
      <c r="C57" s="21" t="s">
        <v>8061</v>
      </c>
      <c r="D57" s="22">
        <v>9.9699999999999997E-2</v>
      </c>
      <c r="E57" s="21">
        <v>13.01</v>
      </c>
      <c r="F57" s="23">
        <v>0.5483217592592593</v>
      </c>
      <c r="G57" s="23">
        <v>0.5483217592592593</v>
      </c>
      <c r="H57" s="21">
        <v>1</v>
      </c>
      <c r="I57" s="21">
        <v>39209983000</v>
      </c>
      <c r="J57" s="21" t="s">
        <v>41962</v>
      </c>
      <c r="K57" s="21">
        <v>71.349999999999994</v>
      </c>
      <c r="L57" s="21" t="s">
        <v>191</v>
      </c>
      <c r="M57" s="21">
        <v>65537</v>
      </c>
      <c r="N57" s="21">
        <v>1915522800</v>
      </c>
      <c r="O57" s="21" t="s">
        <v>38559</v>
      </c>
      <c r="P57" s="21">
        <v>62.49</v>
      </c>
      <c r="Q57" s="22">
        <v>5.0599999999999999E-2</v>
      </c>
      <c r="R57" s="21">
        <v>7.72</v>
      </c>
    </row>
    <row r="58" spans="1:18" x14ac:dyDescent="0.2">
      <c r="A58" s="21" t="s">
        <v>17855</v>
      </c>
      <c r="B58" s="21" t="s">
        <v>111</v>
      </c>
      <c r="C58" s="21" t="s">
        <v>17854</v>
      </c>
      <c r="D58" s="22">
        <v>0.1003</v>
      </c>
      <c r="E58" s="21">
        <v>15.03</v>
      </c>
      <c r="F58" s="23">
        <v>0.40857638888888886</v>
      </c>
      <c r="G58" s="23">
        <v>0.40857638888888886</v>
      </c>
      <c r="H58" s="21">
        <v>1</v>
      </c>
      <c r="I58" s="21">
        <v>8636796400</v>
      </c>
      <c r="J58" s="21" t="s">
        <v>41961</v>
      </c>
      <c r="K58" s="21">
        <v>67.180000000000007</v>
      </c>
      <c r="L58" s="21" t="s">
        <v>191</v>
      </c>
      <c r="M58" s="21">
        <v>65537</v>
      </c>
      <c r="N58" s="21">
        <v>1265733390</v>
      </c>
      <c r="O58" s="21" t="s">
        <v>41960</v>
      </c>
      <c r="P58" s="21">
        <v>83.95</v>
      </c>
      <c r="Q58" s="22">
        <v>0.1492</v>
      </c>
      <c r="R58" s="21">
        <v>3.93</v>
      </c>
    </row>
    <row r="59" spans="1:18" x14ac:dyDescent="0.2">
      <c r="A59" s="21" t="s">
        <v>9288</v>
      </c>
      <c r="B59" s="21" t="s">
        <v>111</v>
      </c>
      <c r="C59" s="21" t="s">
        <v>9287</v>
      </c>
      <c r="D59" s="22">
        <v>9.98E-2</v>
      </c>
      <c r="E59" s="21">
        <v>5.18</v>
      </c>
      <c r="F59" s="23">
        <v>0.39968749999999997</v>
      </c>
      <c r="G59" s="23">
        <v>0.40240740740740738</v>
      </c>
      <c r="H59" s="21">
        <v>1</v>
      </c>
      <c r="I59" s="21">
        <v>37366220000</v>
      </c>
      <c r="J59" s="21" t="s">
        <v>41959</v>
      </c>
      <c r="K59" s="21">
        <v>77.150000000000006</v>
      </c>
      <c r="L59" s="21" t="s">
        <v>191</v>
      </c>
      <c r="M59" s="21">
        <v>65537</v>
      </c>
      <c r="N59" s="21">
        <v>1896838800</v>
      </c>
      <c r="O59" s="21" t="s">
        <v>14252</v>
      </c>
      <c r="P59" s="21">
        <v>99.96</v>
      </c>
      <c r="Q59" s="22">
        <v>5.2200000000000003E-2</v>
      </c>
      <c r="R59" s="21">
        <v>10.26</v>
      </c>
    </row>
    <row r="60" spans="1:18" x14ac:dyDescent="0.2">
      <c r="A60" s="21" t="s">
        <v>5047</v>
      </c>
      <c r="B60" s="21" t="s">
        <v>111</v>
      </c>
      <c r="C60" s="21" t="s">
        <v>5046</v>
      </c>
      <c r="D60" s="22">
        <v>0.10059999999999999</v>
      </c>
      <c r="E60" s="21">
        <v>9.08</v>
      </c>
      <c r="F60" s="23">
        <v>0.46715277777777775</v>
      </c>
      <c r="G60" s="23">
        <v>0.46715277777777775</v>
      </c>
      <c r="H60" s="21">
        <v>1</v>
      </c>
      <c r="I60" s="21">
        <v>46543012000</v>
      </c>
      <c r="J60" s="21" t="s">
        <v>41958</v>
      </c>
      <c r="K60" s="21">
        <v>65.66</v>
      </c>
      <c r="L60" s="21" t="s">
        <v>191</v>
      </c>
      <c r="M60" s="21">
        <v>65537</v>
      </c>
      <c r="N60" s="21">
        <v>2197736700</v>
      </c>
      <c r="O60" s="21" t="s">
        <v>40408</v>
      </c>
      <c r="P60" s="21">
        <v>65.56</v>
      </c>
      <c r="Q60" s="22">
        <v>4.8899999999999999E-2</v>
      </c>
      <c r="R60" s="21">
        <v>12.08</v>
      </c>
    </row>
    <row r="61" spans="1:18" x14ac:dyDescent="0.2">
      <c r="A61" s="21" t="s">
        <v>2114</v>
      </c>
      <c r="B61" s="21" t="s">
        <v>111</v>
      </c>
      <c r="C61" s="21" t="s">
        <v>2115</v>
      </c>
      <c r="D61" s="22">
        <v>9.9699999999999997E-2</v>
      </c>
      <c r="E61" s="21">
        <v>15</v>
      </c>
      <c r="F61" s="23">
        <v>0.43138888888888888</v>
      </c>
      <c r="G61" s="23">
        <v>0.43138888888888888</v>
      </c>
      <c r="H61" s="21">
        <v>1</v>
      </c>
      <c r="I61" s="21">
        <v>2240801200</v>
      </c>
      <c r="J61" s="21" t="s">
        <v>41957</v>
      </c>
      <c r="K61" s="21">
        <v>4.26</v>
      </c>
      <c r="L61" s="21" t="s">
        <v>191</v>
      </c>
      <c r="M61" s="21">
        <v>65537</v>
      </c>
      <c r="N61" s="21">
        <v>402291050</v>
      </c>
      <c r="O61" s="21" t="s">
        <v>14510</v>
      </c>
      <c r="P61" s="21">
        <v>100</v>
      </c>
      <c r="Q61" s="22">
        <v>0.18329999999999999</v>
      </c>
      <c r="R61" s="21">
        <v>20.22</v>
      </c>
    </row>
    <row r="62" spans="1:18" x14ac:dyDescent="0.2">
      <c r="A62" s="21" t="s">
        <v>7021</v>
      </c>
      <c r="B62" s="21" t="s">
        <v>111</v>
      </c>
      <c r="C62" s="21" t="s">
        <v>7020</v>
      </c>
      <c r="D62" s="22">
        <v>9.8900000000000002E-2</v>
      </c>
      <c r="E62" s="21">
        <v>3.89</v>
      </c>
      <c r="F62" s="23">
        <v>0.40631944444444446</v>
      </c>
      <c r="G62" s="23">
        <v>0.40631944444444446</v>
      </c>
      <c r="H62" s="21">
        <v>1</v>
      </c>
      <c r="I62" s="21">
        <v>26676776000</v>
      </c>
      <c r="J62" s="21" t="s">
        <v>41451</v>
      </c>
      <c r="K62" s="21">
        <v>65.05</v>
      </c>
      <c r="L62" s="21" t="s">
        <v>191</v>
      </c>
      <c r="M62" s="21">
        <v>65537</v>
      </c>
      <c r="N62" s="21">
        <v>989040960</v>
      </c>
      <c r="O62" s="21" t="s">
        <v>19762</v>
      </c>
      <c r="P62" s="21">
        <v>99.84</v>
      </c>
      <c r="Q62" s="22">
        <v>3.7900000000000003E-2</v>
      </c>
      <c r="R62" s="21">
        <v>12.04</v>
      </c>
    </row>
    <row r="63" spans="1:18" x14ac:dyDescent="0.2">
      <c r="A63" s="21" t="s">
        <v>2920</v>
      </c>
      <c r="B63" s="21" t="s">
        <v>111</v>
      </c>
      <c r="C63" s="21" t="s">
        <v>2919</v>
      </c>
      <c r="D63" s="22">
        <v>0.1</v>
      </c>
      <c r="E63" s="21">
        <v>31.13</v>
      </c>
      <c r="F63" s="23">
        <v>0.4115625</v>
      </c>
      <c r="G63" s="23">
        <v>0.4115625</v>
      </c>
      <c r="H63" s="21">
        <v>1</v>
      </c>
      <c r="I63" s="21">
        <v>8374365200</v>
      </c>
      <c r="J63" s="21" t="s">
        <v>41956</v>
      </c>
      <c r="K63" s="21">
        <v>49.02</v>
      </c>
      <c r="L63" s="21" t="s">
        <v>191</v>
      </c>
      <c r="M63" s="21">
        <v>65537</v>
      </c>
      <c r="N63" s="21">
        <v>548455430</v>
      </c>
      <c r="O63" s="21" t="s">
        <v>16216</v>
      </c>
      <c r="P63" s="21">
        <v>95.58</v>
      </c>
      <c r="Q63" s="22">
        <v>6.7199999999999996E-2</v>
      </c>
      <c r="R63" s="21">
        <v>14.3</v>
      </c>
    </row>
    <row r="64" spans="1:18" x14ac:dyDescent="0.2">
      <c r="A64" s="21" t="s">
        <v>21955</v>
      </c>
      <c r="B64" s="21" t="s">
        <v>111</v>
      </c>
      <c r="C64" s="21" t="s">
        <v>21954</v>
      </c>
      <c r="D64" s="22">
        <v>0.1002</v>
      </c>
      <c r="E64" s="21">
        <v>24.05</v>
      </c>
      <c r="F64" s="23">
        <v>0.56306712962962968</v>
      </c>
      <c r="G64" s="23">
        <v>0.57434027777777774</v>
      </c>
      <c r="H64" s="21">
        <v>1</v>
      </c>
      <c r="I64" s="21">
        <v>54433967000</v>
      </c>
      <c r="J64" s="21" t="s">
        <v>41955</v>
      </c>
      <c r="K64" s="21">
        <v>52.47</v>
      </c>
      <c r="L64" s="21" t="s">
        <v>191</v>
      </c>
      <c r="M64" s="21">
        <v>65537</v>
      </c>
      <c r="N64" s="21">
        <v>3228697900</v>
      </c>
      <c r="O64" s="21" t="s">
        <v>41954</v>
      </c>
      <c r="P64" s="21">
        <v>95.49</v>
      </c>
      <c r="Q64" s="22">
        <v>6.0999999999999999E-2</v>
      </c>
      <c r="R64" s="21">
        <v>8.86</v>
      </c>
    </row>
    <row r="65" spans="1:18" x14ac:dyDescent="0.2">
      <c r="A65" s="21" t="s">
        <v>4707</v>
      </c>
      <c r="B65" s="21" t="s">
        <v>111</v>
      </c>
      <c r="C65" s="21" t="s">
        <v>4706</v>
      </c>
      <c r="D65" s="22">
        <v>0.10059999999999999</v>
      </c>
      <c r="E65" s="21">
        <v>3.94</v>
      </c>
      <c r="F65" s="23">
        <v>0.40003472222222225</v>
      </c>
      <c r="G65" s="23">
        <v>0.40003472222222225</v>
      </c>
      <c r="H65" s="21">
        <v>1</v>
      </c>
      <c r="I65" s="21">
        <v>7478705800</v>
      </c>
      <c r="J65" s="21" t="s">
        <v>40794</v>
      </c>
      <c r="K65" s="21">
        <v>7.59</v>
      </c>
      <c r="L65" s="21" t="s">
        <v>191</v>
      </c>
      <c r="M65" s="21">
        <v>65537</v>
      </c>
      <c r="N65" s="21">
        <v>599823350</v>
      </c>
      <c r="O65" s="21" t="s">
        <v>14251</v>
      </c>
      <c r="P65" s="21">
        <v>89.35</v>
      </c>
      <c r="Q65" s="22">
        <v>8.14E-2</v>
      </c>
      <c r="R65" s="21">
        <v>19.59</v>
      </c>
    </row>
    <row r="66" spans="1:18" x14ac:dyDescent="0.2">
      <c r="A66" s="21" t="s">
        <v>3290</v>
      </c>
      <c r="B66" s="21" t="s">
        <v>111</v>
      </c>
      <c r="C66" s="21" t="s">
        <v>3289</v>
      </c>
      <c r="D66" s="22">
        <v>0.10009999999999999</v>
      </c>
      <c r="E66" s="21">
        <v>20.34</v>
      </c>
      <c r="F66" s="23">
        <v>0.39847222222222223</v>
      </c>
      <c r="G66" s="23">
        <v>0.39847222222222223</v>
      </c>
      <c r="H66" s="21">
        <v>1</v>
      </c>
      <c r="I66" s="21">
        <v>9511792100</v>
      </c>
      <c r="J66" s="21" t="s">
        <v>38423</v>
      </c>
      <c r="K66" s="21">
        <v>43.71</v>
      </c>
      <c r="L66" s="21" t="s">
        <v>191</v>
      </c>
      <c r="M66" s="21">
        <v>131076</v>
      </c>
      <c r="N66" s="21">
        <v>764706150</v>
      </c>
      <c r="O66" s="21" t="s">
        <v>41953</v>
      </c>
      <c r="P66" s="21">
        <v>86.65</v>
      </c>
      <c r="Q66" s="22">
        <v>8.1799999999999998E-2</v>
      </c>
      <c r="R66" s="21">
        <v>9.24</v>
      </c>
    </row>
    <row r="67" spans="1:18" x14ac:dyDescent="0.2">
      <c r="A67" s="21" t="s">
        <v>3268</v>
      </c>
      <c r="B67" s="21" t="s">
        <v>111</v>
      </c>
      <c r="C67" s="21" t="s">
        <v>3267</v>
      </c>
      <c r="D67" s="22">
        <v>9.98E-2</v>
      </c>
      <c r="E67" s="21">
        <v>16.09</v>
      </c>
      <c r="F67" s="23">
        <v>0.39707175925925925</v>
      </c>
      <c r="G67" s="23">
        <v>0.39707175925925925</v>
      </c>
      <c r="H67" s="21">
        <v>1</v>
      </c>
      <c r="I67" s="21">
        <v>15382041000</v>
      </c>
      <c r="J67" s="21" t="s">
        <v>41952</v>
      </c>
      <c r="K67" s="21">
        <v>58.9</v>
      </c>
      <c r="L67" s="21" t="s">
        <v>191</v>
      </c>
      <c r="M67" s="21">
        <v>65537</v>
      </c>
      <c r="N67" s="21">
        <v>561891500</v>
      </c>
      <c r="O67" s="21" t="s">
        <v>14507</v>
      </c>
      <c r="P67" s="21">
        <v>100</v>
      </c>
      <c r="Q67" s="22">
        <v>3.7199999999999997E-2</v>
      </c>
      <c r="R67" s="21">
        <v>21.02</v>
      </c>
    </row>
    <row r="68" spans="1:18" x14ac:dyDescent="0.2">
      <c r="A68" s="21" t="s">
        <v>1033</v>
      </c>
      <c r="B68" s="21" t="s">
        <v>111</v>
      </c>
      <c r="C68" s="21" t="s">
        <v>1034</v>
      </c>
      <c r="D68" s="22">
        <v>0.1003</v>
      </c>
      <c r="E68" s="21">
        <v>15.91</v>
      </c>
      <c r="F68" s="23">
        <v>0.39916666666666667</v>
      </c>
      <c r="G68" s="23">
        <v>0.60827546296296298</v>
      </c>
      <c r="H68" s="21">
        <v>1</v>
      </c>
      <c r="I68" s="21">
        <v>9333697000</v>
      </c>
      <c r="J68" s="21" t="s">
        <v>41951</v>
      </c>
      <c r="K68" s="21">
        <v>20.57</v>
      </c>
      <c r="L68" s="21" t="s">
        <v>191</v>
      </c>
      <c r="M68" s="21">
        <v>65537</v>
      </c>
      <c r="N68" s="21">
        <v>1233963380</v>
      </c>
      <c r="O68" s="21" t="s">
        <v>41950</v>
      </c>
      <c r="P68" s="21">
        <v>100</v>
      </c>
      <c r="Q68" s="22">
        <v>0.13289999999999999</v>
      </c>
      <c r="R68" s="21">
        <v>1.39</v>
      </c>
    </row>
    <row r="69" spans="1:18" x14ac:dyDescent="0.2">
      <c r="A69" s="21" t="s">
        <v>577</v>
      </c>
      <c r="B69" s="21" t="s">
        <v>111</v>
      </c>
      <c r="C69" s="21" t="s">
        <v>578</v>
      </c>
      <c r="D69" s="22">
        <v>9.98E-2</v>
      </c>
      <c r="E69" s="21">
        <v>10.25</v>
      </c>
      <c r="F69" s="23">
        <v>0.54171296296296301</v>
      </c>
      <c r="G69" s="23">
        <v>0.54171296296296301</v>
      </c>
      <c r="H69" s="21">
        <v>1</v>
      </c>
      <c r="I69" s="21">
        <v>18875667000</v>
      </c>
      <c r="J69" s="21" t="s">
        <v>39416</v>
      </c>
      <c r="K69" s="21">
        <v>58.04</v>
      </c>
      <c r="L69" s="21" t="s">
        <v>191</v>
      </c>
      <c r="M69" s="21">
        <v>65537</v>
      </c>
      <c r="N69" s="21">
        <v>1497898500</v>
      </c>
      <c r="O69" s="21" t="s">
        <v>15123</v>
      </c>
      <c r="P69" s="21">
        <v>57.32</v>
      </c>
      <c r="Q69" s="22">
        <v>8.2400000000000001E-2</v>
      </c>
      <c r="R69" s="21">
        <v>14.74</v>
      </c>
    </row>
    <row r="70" spans="1:18" x14ac:dyDescent="0.2">
      <c r="A70" s="21" t="s">
        <v>21901</v>
      </c>
      <c r="B70" s="21" t="s">
        <v>111</v>
      </c>
      <c r="C70" s="21" t="s">
        <v>21900</v>
      </c>
      <c r="D70" s="22">
        <v>0.10050000000000001</v>
      </c>
      <c r="E70" s="21">
        <v>8.32</v>
      </c>
      <c r="F70" s="23">
        <v>0.40065972222222224</v>
      </c>
      <c r="G70" s="23">
        <v>0.41622685185185188</v>
      </c>
      <c r="H70" s="21">
        <v>1</v>
      </c>
      <c r="I70" s="21">
        <v>2263040000</v>
      </c>
      <c r="J70" s="21" t="s">
        <v>41949</v>
      </c>
      <c r="K70" s="21">
        <v>0.91</v>
      </c>
      <c r="L70" s="21" t="s">
        <v>191</v>
      </c>
      <c r="M70" s="21">
        <v>65537</v>
      </c>
      <c r="N70" s="21">
        <v>281061880</v>
      </c>
      <c r="O70" s="21" t="s">
        <v>41948</v>
      </c>
      <c r="P70" s="21">
        <v>79.81</v>
      </c>
      <c r="Q70" s="22">
        <v>0.12659999999999999</v>
      </c>
      <c r="R70" s="21">
        <v>9.24</v>
      </c>
    </row>
    <row r="71" spans="1:18" x14ac:dyDescent="0.2">
      <c r="A71" s="21" t="s">
        <v>179</v>
      </c>
      <c r="B71" s="21" t="s">
        <v>111</v>
      </c>
      <c r="C71" s="21" t="s">
        <v>178</v>
      </c>
      <c r="D71" s="22">
        <v>0.10009999999999999</v>
      </c>
      <c r="E71" s="21">
        <v>9.7799999999999994</v>
      </c>
      <c r="F71" s="23">
        <v>0.39583333333333331</v>
      </c>
      <c r="G71" s="23">
        <v>0.39583333333333331</v>
      </c>
      <c r="H71" s="21">
        <v>1</v>
      </c>
      <c r="I71" s="21">
        <v>4320295400</v>
      </c>
      <c r="J71" s="21" t="s">
        <v>41947</v>
      </c>
      <c r="K71" s="21">
        <v>40.64</v>
      </c>
      <c r="L71" s="21" t="s">
        <v>193</v>
      </c>
      <c r="M71" s="21">
        <v>65537</v>
      </c>
      <c r="N71" s="21">
        <v>111553008</v>
      </c>
      <c r="O71" s="21" t="s">
        <v>16681</v>
      </c>
      <c r="P71" s="21">
        <v>35.58</v>
      </c>
      <c r="Q71" s="22">
        <v>2.58E-2</v>
      </c>
      <c r="R71" s="21">
        <v>116.34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0.1</v>
      </c>
      <c r="E72" s="21">
        <v>15.4</v>
      </c>
      <c r="F72" s="23">
        <v>0.55521990740740745</v>
      </c>
      <c r="G72" s="23">
        <v>0.57711805555555551</v>
      </c>
      <c r="H72" s="21">
        <v>1</v>
      </c>
      <c r="I72" s="21">
        <v>22087485000</v>
      </c>
      <c r="J72" s="21" t="s">
        <v>41678</v>
      </c>
      <c r="K72" s="21">
        <v>39.14</v>
      </c>
      <c r="L72" s="21" t="s">
        <v>191</v>
      </c>
      <c r="M72" s="21">
        <v>393227</v>
      </c>
      <c r="N72" s="21">
        <v>4357743600</v>
      </c>
      <c r="O72" s="21" t="s">
        <v>14185</v>
      </c>
      <c r="P72" s="21">
        <v>100</v>
      </c>
      <c r="Q72" s="22">
        <v>0.20469999999999999</v>
      </c>
      <c r="R72" s="21">
        <v>1.99</v>
      </c>
    </row>
    <row r="73" spans="1:18" x14ac:dyDescent="0.2">
      <c r="A73" s="21">
        <v>920576</v>
      </c>
      <c r="B73" s="21" t="s">
        <v>111</v>
      </c>
      <c r="C73" s="21" t="s">
        <v>41920</v>
      </c>
      <c r="D73" s="22">
        <v>0.3</v>
      </c>
      <c r="E73" s="21">
        <v>60.84</v>
      </c>
      <c r="F73" s="23">
        <v>0.42658564814814814</v>
      </c>
      <c r="G73" s="23">
        <v>0.57005787037037037</v>
      </c>
      <c r="H73" s="21">
        <v>0</v>
      </c>
      <c r="I73" s="21">
        <v>6517646500</v>
      </c>
      <c r="J73" s="21" t="s">
        <v>41946</v>
      </c>
      <c r="K73" s="21">
        <v>76.290000000000006</v>
      </c>
      <c r="L73" s="21" t="s">
        <v>191</v>
      </c>
      <c r="M73" s="21">
        <v>131074</v>
      </c>
      <c r="N73" s="21">
        <v>862009070</v>
      </c>
      <c r="O73" s="21" t="s">
        <v>41945</v>
      </c>
      <c r="P73" s="21" t="s">
        <v>111</v>
      </c>
      <c r="Q73" s="22">
        <v>0.1439</v>
      </c>
      <c r="R73" s="21">
        <v>4.0599999999999996</v>
      </c>
    </row>
    <row r="74" spans="1:18" x14ac:dyDescent="0.2">
      <c r="A74" s="21" t="s">
        <v>19482</v>
      </c>
      <c r="B74" s="21" t="s">
        <v>111</v>
      </c>
      <c r="C74" s="21" t="s">
        <v>19481</v>
      </c>
      <c r="D74" s="22">
        <v>0.2</v>
      </c>
      <c r="E74" s="21">
        <v>96.78</v>
      </c>
      <c r="F74" s="23">
        <v>0.41737268518518517</v>
      </c>
      <c r="G74" s="23">
        <v>0.58723379629629635</v>
      </c>
      <c r="H74" s="21">
        <v>0</v>
      </c>
      <c r="I74" s="21">
        <v>12810941400</v>
      </c>
      <c r="J74" s="21" t="s">
        <v>111</v>
      </c>
      <c r="K74" s="21">
        <v>54.6</v>
      </c>
      <c r="L74" s="21" t="s">
        <v>191</v>
      </c>
      <c r="M74" s="21">
        <v>65537</v>
      </c>
      <c r="N74" s="21">
        <v>3110630100</v>
      </c>
      <c r="O74" s="21" t="s">
        <v>111</v>
      </c>
      <c r="P74" s="21">
        <v>99.84</v>
      </c>
      <c r="Q74" s="22">
        <v>0.2535</v>
      </c>
      <c r="R74" s="21">
        <v>1.81</v>
      </c>
    </row>
    <row r="75" spans="1:18" x14ac:dyDescent="0.2">
      <c r="A75" s="21" t="s">
        <v>478</v>
      </c>
      <c r="B75" s="21">
        <v>1</v>
      </c>
      <c r="C75" s="21" t="s">
        <v>479</v>
      </c>
      <c r="D75" s="22">
        <v>0.1004</v>
      </c>
      <c r="E75" s="21">
        <v>10.85</v>
      </c>
      <c r="F75" s="23">
        <v>0.41381944444444446</v>
      </c>
      <c r="G75" s="23">
        <v>0.61299768518518516</v>
      </c>
      <c r="H75" s="21">
        <v>0</v>
      </c>
      <c r="I75" s="21">
        <v>6101608100</v>
      </c>
      <c r="J75" s="21" t="s">
        <v>111</v>
      </c>
      <c r="K75" s="21">
        <v>32.15</v>
      </c>
      <c r="L75" s="21" t="s">
        <v>191</v>
      </c>
      <c r="M75" s="21">
        <v>458760</v>
      </c>
      <c r="N75" s="21">
        <v>3018913900</v>
      </c>
      <c r="O75" s="21" t="s">
        <v>111</v>
      </c>
      <c r="P75" s="21">
        <v>81.09</v>
      </c>
      <c r="Q75" s="22">
        <v>0.51229999999999998</v>
      </c>
      <c r="R75" s="21">
        <v>0.93</v>
      </c>
    </row>
    <row r="76" spans="1:18" x14ac:dyDescent="0.2">
      <c r="A76" s="21" t="s">
        <v>3643</v>
      </c>
      <c r="B76" s="21" t="s">
        <v>111</v>
      </c>
      <c r="C76" s="21" t="s">
        <v>3642</v>
      </c>
      <c r="D76" s="22">
        <v>9.9699999999999997E-2</v>
      </c>
      <c r="E76" s="21">
        <v>13.35</v>
      </c>
      <c r="F76" s="23">
        <v>0.54292824074074075</v>
      </c>
      <c r="G76" s="23">
        <v>0.54344907407407406</v>
      </c>
      <c r="H76" s="21">
        <v>0</v>
      </c>
      <c r="I76" s="21">
        <v>18349828000</v>
      </c>
      <c r="J76" s="21" t="s">
        <v>111</v>
      </c>
      <c r="K76" s="21">
        <v>41.62</v>
      </c>
      <c r="L76" s="21" t="s">
        <v>191</v>
      </c>
      <c r="M76" s="21">
        <v>262149</v>
      </c>
      <c r="N76" s="21">
        <v>3339428400</v>
      </c>
      <c r="O76" s="21" t="s">
        <v>111</v>
      </c>
      <c r="P76" s="21">
        <v>99.38</v>
      </c>
      <c r="Q76" s="22">
        <v>0.1908</v>
      </c>
      <c r="R76" s="21">
        <v>2.93</v>
      </c>
    </row>
    <row r="77" spans="1:18" x14ac:dyDescent="0.2">
      <c r="A77" s="21" t="s">
        <v>5300</v>
      </c>
      <c r="B77" s="21" t="s">
        <v>111</v>
      </c>
      <c r="C77" s="21" t="s">
        <v>5299</v>
      </c>
      <c r="D77" s="22">
        <v>0.1</v>
      </c>
      <c r="E77" s="21">
        <v>87.15</v>
      </c>
      <c r="F77" s="23">
        <v>0.43456018518518519</v>
      </c>
      <c r="G77" s="23">
        <v>0.43456018518518519</v>
      </c>
      <c r="H77" s="21">
        <v>0</v>
      </c>
      <c r="I77" s="21">
        <v>10560043200</v>
      </c>
      <c r="J77" s="21" t="s">
        <v>111</v>
      </c>
      <c r="K77" s="21">
        <v>7.63</v>
      </c>
      <c r="L77" s="21" t="s">
        <v>191</v>
      </c>
      <c r="M77" s="21">
        <v>65537</v>
      </c>
      <c r="N77" s="21">
        <v>1027127080</v>
      </c>
      <c r="O77" s="21" t="s">
        <v>111</v>
      </c>
      <c r="P77" s="21">
        <v>99.72</v>
      </c>
      <c r="Q77" s="22">
        <v>0.10059999999999999</v>
      </c>
      <c r="R77" s="21">
        <v>12.29</v>
      </c>
    </row>
    <row r="78" spans="1:18" x14ac:dyDescent="0.2">
      <c r="A78" s="21" t="s">
        <v>41944</v>
      </c>
      <c r="B78" s="21" t="s">
        <v>111</v>
      </c>
      <c r="C78" s="21" t="s">
        <v>41943</v>
      </c>
      <c r="D78" s="22">
        <v>9.9900000000000003E-2</v>
      </c>
      <c r="E78" s="21">
        <v>37.86</v>
      </c>
      <c r="F78" s="23">
        <v>0.60552083333333329</v>
      </c>
      <c r="G78" s="23">
        <v>0.60810185185185184</v>
      </c>
      <c r="H78" s="21">
        <v>0</v>
      </c>
      <c r="I78" s="21">
        <v>26263838000</v>
      </c>
      <c r="J78" s="21" t="s">
        <v>111</v>
      </c>
      <c r="K78" s="21">
        <v>38.72</v>
      </c>
      <c r="L78" s="21" t="s">
        <v>191</v>
      </c>
      <c r="M78" s="21">
        <v>65537</v>
      </c>
      <c r="N78" s="21">
        <v>1625788300</v>
      </c>
      <c r="O78" s="21" t="s">
        <v>111</v>
      </c>
      <c r="P78" s="21">
        <v>99.99</v>
      </c>
      <c r="Q78" s="22">
        <v>6.4199999999999993E-2</v>
      </c>
      <c r="R78" s="21">
        <v>1.34</v>
      </c>
    </row>
    <row r="79" spans="1:18" x14ac:dyDescent="0.2">
      <c r="A79" s="21" t="s">
        <v>2993</v>
      </c>
      <c r="B79" s="21" t="s">
        <v>111</v>
      </c>
      <c r="C79" s="21" t="s">
        <v>2992</v>
      </c>
      <c r="D79" s="22">
        <v>0.1004</v>
      </c>
      <c r="E79" s="21">
        <v>8.99</v>
      </c>
      <c r="F79" s="23">
        <v>0.61140046296296291</v>
      </c>
      <c r="G79" s="23">
        <v>0.61140046296296291</v>
      </c>
      <c r="H79" s="21">
        <v>0</v>
      </c>
      <c r="I79" s="21">
        <v>5588868600</v>
      </c>
      <c r="J79" s="21" t="s">
        <v>111</v>
      </c>
      <c r="K79" s="21">
        <v>26.5</v>
      </c>
      <c r="L79" s="21" t="s">
        <v>191</v>
      </c>
      <c r="M79" s="21">
        <v>65537</v>
      </c>
      <c r="N79" s="21">
        <v>760592060</v>
      </c>
      <c r="O79" s="21" t="s">
        <v>16350</v>
      </c>
      <c r="P79" s="21">
        <v>91.09</v>
      </c>
      <c r="Q79" s="22">
        <v>0.1424</v>
      </c>
      <c r="R79" s="21">
        <v>15.49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4FCF7-DA62-49A5-A282-DE90B5E037FE}">
  <dimension ref="A1:R35"/>
  <sheetViews>
    <sheetView workbookViewId="0">
      <selection activeCell="I24" sqref="I24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933</v>
      </c>
      <c r="G1" s="21" t="s">
        <v>41932</v>
      </c>
      <c r="H1" s="21" t="s">
        <v>41931</v>
      </c>
      <c r="I1" s="21" t="s">
        <v>27</v>
      </c>
      <c r="J1" s="21" t="s">
        <v>4193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929</v>
      </c>
      <c r="P1" s="21" t="s">
        <v>41928</v>
      </c>
      <c r="Q1" s="21" t="s">
        <v>41934</v>
      </c>
      <c r="R1" s="21" t="s">
        <v>41927</v>
      </c>
    </row>
    <row r="2" spans="1:18" x14ac:dyDescent="0.2">
      <c r="A2" s="21" t="s">
        <v>3258</v>
      </c>
      <c r="B2" s="21">
        <v>4</v>
      </c>
      <c r="C2" s="21" t="s">
        <v>3257</v>
      </c>
      <c r="D2" s="22">
        <v>0.1003</v>
      </c>
      <c r="E2" s="21">
        <v>14.92</v>
      </c>
      <c r="F2" s="23">
        <v>0.41223379629629631</v>
      </c>
      <c r="G2" s="23">
        <v>0.57815972222222223</v>
      </c>
      <c r="H2" s="21">
        <v>5</v>
      </c>
      <c r="I2" s="21">
        <v>12964775500</v>
      </c>
      <c r="J2" s="21" t="s">
        <v>41854</v>
      </c>
      <c r="K2" s="21">
        <v>0</v>
      </c>
      <c r="L2" s="21" t="s">
        <v>191</v>
      </c>
      <c r="M2" s="21">
        <v>327685</v>
      </c>
      <c r="N2" s="21">
        <v>3171232800</v>
      </c>
      <c r="O2" s="21" t="s">
        <v>41926</v>
      </c>
      <c r="P2" s="21">
        <v>100</v>
      </c>
      <c r="Q2" s="22">
        <v>0.24979999999999999</v>
      </c>
      <c r="R2" s="21">
        <v>2.36</v>
      </c>
    </row>
    <row r="3" spans="1:18" x14ac:dyDescent="0.2">
      <c r="A3" s="21" t="s">
        <v>1136</v>
      </c>
      <c r="B3" s="21">
        <v>1</v>
      </c>
      <c r="C3" s="21" t="s">
        <v>1137</v>
      </c>
      <c r="D3" s="22">
        <v>0.1003</v>
      </c>
      <c r="E3" s="21">
        <v>13.6</v>
      </c>
      <c r="F3" s="23">
        <v>0.3972222222222222</v>
      </c>
      <c r="G3" s="23">
        <v>0.3972222222222222</v>
      </c>
      <c r="H3" s="21">
        <v>4</v>
      </c>
      <c r="I3" s="21">
        <v>7528664900</v>
      </c>
      <c r="J3" s="21" t="s">
        <v>41606</v>
      </c>
      <c r="K3" s="21">
        <v>0</v>
      </c>
      <c r="L3" s="21" t="s">
        <v>192</v>
      </c>
      <c r="M3" s="21">
        <v>327686</v>
      </c>
      <c r="N3" s="21">
        <v>1514420800</v>
      </c>
      <c r="O3" s="21" t="s">
        <v>14996</v>
      </c>
      <c r="P3" s="21">
        <v>100</v>
      </c>
      <c r="Q3" s="22">
        <v>0.2036</v>
      </c>
      <c r="R3" s="21">
        <v>13.28</v>
      </c>
    </row>
    <row r="4" spans="1:18" x14ac:dyDescent="0.2">
      <c r="A4" s="21" t="s">
        <v>3419</v>
      </c>
      <c r="B4" s="21">
        <v>2</v>
      </c>
      <c r="C4" s="21" t="s">
        <v>3418</v>
      </c>
      <c r="D4" s="22">
        <v>0.10059999999999999</v>
      </c>
      <c r="E4" s="21">
        <v>7.66</v>
      </c>
      <c r="F4" s="23">
        <v>0.39600694444444445</v>
      </c>
      <c r="G4" s="23">
        <v>0.39600694444444445</v>
      </c>
      <c r="H4" s="21">
        <v>4</v>
      </c>
      <c r="I4" s="21">
        <v>7891047500</v>
      </c>
      <c r="J4" s="21" t="s">
        <v>41925</v>
      </c>
      <c r="K4" s="21">
        <v>0</v>
      </c>
      <c r="L4" s="21" t="s">
        <v>192</v>
      </c>
      <c r="M4" s="21">
        <v>262148</v>
      </c>
      <c r="N4" s="21">
        <v>677568850</v>
      </c>
      <c r="O4" s="21" t="s">
        <v>14075</v>
      </c>
      <c r="P4" s="21">
        <v>100</v>
      </c>
      <c r="Q4" s="22">
        <v>8.5900000000000004E-2</v>
      </c>
      <c r="R4" s="21">
        <v>29.08</v>
      </c>
    </row>
    <row r="5" spans="1:18" x14ac:dyDescent="0.2">
      <c r="A5" s="21" t="s">
        <v>814</v>
      </c>
      <c r="B5" s="21">
        <v>9</v>
      </c>
      <c r="C5" s="21" t="s">
        <v>815</v>
      </c>
      <c r="D5" s="22">
        <v>0.1002</v>
      </c>
      <c r="E5" s="21">
        <v>21.2</v>
      </c>
      <c r="F5" s="23">
        <v>0.39618055555555554</v>
      </c>
      <c r="G5" s="23">
        <v>0.39861111111111114</v>
      </c>
      <c r="H5" s="21">
        <v>3</v>
      </c>
      <c r="I5" s="21">
        <v>4494692800</v>
      </c>
      <c r="J5" s="21" t="s">
        <v>41924</v>
      </c>
      <c r="K5" s="21">
        <v>0</v>
      </c>
      <c r="L5" s="21" t="s">
        <v>191</v>
      </c>
      <c r="M5" s="21">
        <v>196611</v>
      </c>
      <c r="N5" s="21">
        <v>933066490</v>
      </c>
      <c r="O5" s="21" t="s">
        <v>14549</v>
      </c>
      <c r="P5" s="21">
        <v>100</v>
      </c>
      <c r="Q5" s="22">
        <v>0.2109</v>
      </c>
      <c r="R5" s="21">
        <v>15.48</v>
      </c>
    </row>
    <row r="6" spans="1:18" x14ac:dyDescent="0.2">
      <c r="A6" s="21" t="s">
        <v>13374</v>
      </c>
      <c r="B6" s="21" t="s">
        <v>111</v>
      </c>
      <c r="C6" s="21" t="s">
        <v>13373</v>
      </c>
      <c r="D6" s="22">
        <v>0.1007</v>
      </c>
      <c r="E6" s="21">
        <v>6.45</v>
      </c>
      <c r="F6" s="23">
        <v>0.39583333333333331</v>
      </c>
      <c r="G6" s="23">
        <v>0.39583333333333331</v>
      </c>
      <c r="H6" s="21">
        <v>2</v>
      </c>
      <c r="I6" s="21">
        <v>11146791300</v>
      </c>
      <c r="J6" s="21" t="s">
        <v>41923</v>
      </c>
      <c r="K6" s="21">
        <v>0</v>
      </c>
      <c r="L6" s="21" t="s">
        <v>193</v>
      </c>
      <c r="M6" s="21">
        <v>131074</v>
      </c>
      <c r="N6" s="21">
        <v>201708560</v>
      </c>
      <c r="O6" s="21" t="s">
        <v>15401</v>
      </c>
      <c r="P6" s="21">
        <v>100</v>
      </c>
      <c r="Q6" s="22">
        <v>1.8100000000000002E-2</v>
      </c>
      <c r="R6" s="21">
        <v>161.09</v>
      </c>
    </row>
    <row r="7" spans="1:18" x14ac:dyDescent="0.2">
      <c r="A7" s="21" t="s">
        <v>3491</v>
      </c>
      <c r="B7" s="21" t="s">
        <v>111</v>
      </c>
      <c r="C7" s="21" t="s">
        <v>3490</v>
      </c>
      <c r="D7" s="22">
        <v>0.10009999999999999</v>
      </c>
      <c r="E7" s="21">
        <v>36.5</v>
      </c>
      <c r="F7" s="23">
        <v>0.39947916666666666</v>
      </c>
      <c r="G7" s="23">
        <v>0.56194444444444447</v>
      </c>
      <c r="H7" s="21">
        <v>2</v>
      </c>
      <c r="I7" s="21">
        <v>24505239000</v>
      </c>
      <c r="J7" s="21" t="s">
        <v>41796</v>
      </c>
      <c r="K7" s="21">
        <v>0</v>
      </c>
      <c r="L7" s="21" t="s">
        <v>191</v>
      </c>
      <c r="M7" s="21">
        <v>131074</v>
      </c>
      <c r="N7" s="21">
        <v>2840021800</v>
      </c>
      <c r="O7" s="21" t="s">
        <v>41922</v>
      </c>
      <c r="P7" s="21">
        <v>96.21</v>
      </c>
      <c r="Q7" s="22">
        <v>0.1172</v>
      </c>
      <c r="R7" s="21">
        <v>2.73</v>
      </c>
    </row>
    <row r="8" spans="1:18" x14ac:dyDescent="0.2">
      <c r="A8" s="21" t="s">
        <v>2258</v>
      </c>
      <c r="B8" s="21" t="s">
        <v>111</v>
      </c>
      <c r="C8" s="21" t="s">
        <v>2257</v>
      </c>
      <c r="D8" s="22">
        <v>0.1</v>
      </c>
      <c r="E8" s="21">
        <v>21.67</v>
      </c>
      <c r="F8" s="23">
        <v>0.40840277777777778</v>
      </c>
      <c r="G8" s="23">
        <v>0.40840277777777778</v>
      </c>
      <c r="H8" s="21">
        <v>2</v>
      </c>
      <c r="I8" s="21">
        <v>2711117900</v>
      </c>
      <c r="J8" s="21" t="s">
        <v>41794</v>
      </c>
      <c r="K8" s="21">
        <v>0</v>
      </c>
      <c r="L8" s="21" t="s">
        <v>191</v>
      </c>
      <c r="M8" s="21">
        <v>262150</v>
      </c>
      <c r="N8" s="21">
        <v>248157790</v>
      </c>
      <c r="O8" s="21" t="s">
        <v>18835</v>
      </c>
      <c r="P8" s="21">
        <v>100</v>
      </c>
      <c r="Q8" s="22">
        <v>9.7699999999999995E-2</v>
      </c>
      <c r="R8" s="21">
        <v>71.41</v>
      </c>
    </row>
    <row r="9" spans="1:18" x14ac:dyDescent="0.2">
      <c r="A9" s="21" t="s">
        <v>3409</v>
      </c>
      <c r="B9" s="21" t="s">
        <v>111</v>
      </c>
      <c r="C9" s="21" t="s">
        <v>3408</v>
      </c>
      <c r="D9" s="22">
        <v>9.9900000000000003E-2</v>
      </c>
      <c r="E9" s="21">
        <v>14.86</v>
      </c>
      <c r="F9" s="23">
        <v>0.39618055555555554</v>
      </c>
      <c r="G9" s="23">
        <v>0.39739583333333334</v>
      </c>
      <c r="H9" s="21">
        <v>2</v>
      </c>
      <c r="I9" s="21">
        <v>2790377800</v>
      </c>
      <c r="J9" s="21" t="s">
        <v>41921</v>
      </c>
      <c r="K9" s="21">
        <v>0</v>
      </c>
      <c r="L9" s="21" t="s">
        <v>191</v>
      </c>
      <c r="M9" s="21">
        <v>131074</v>
      </c>
      <c r="N9" s="21">
        <v>267263470</v>
      </c>
      <c r="O9" s="21" t="s">
        <v>19070</v>
      </c>
      <c r="P9" s="21">
        <v>93.57</v>
      </c>
      <c r="Q9" s="22">
        <v>9.6100000000000005E-2</v>
      </c>
      <c r="R9" s="21">
        <v>151.69</v>
      </c>
    </row>
    <row r="10" spans="1:18" x14ac:dyDescent="0.2">
      <c r="A10" s="21" t="s">
        <v>940</v>
      </c>
      <c r="B10" s="21" t="s">
        <v>111</v>
      </c>
      <c r="C10" s="21" t="s">
        <v>941</v>
      </c>
      <c r="D10" s="22">
        <v>0.10009999999999999</v>
      </c>
      <c r="E10" s="21">
        <v>14.73</v>
      </c>
      <c r="F10" s="23">
        <v>0.39635416666666667</v>
      </c>
      <c r="G10" s="23">
        <v>0.39635416666666667</v>
      </c>
      <c r="H10" s="21">
        <v>2</v>
      </c>
      <c r="I10" s="21">
        <v>5140622700</v>
      </c>
      <c r="J10" s="21" t="s">
        <v>41366</v>
      </c>
      <c r="K10" s="21">
        <v>0</v>
      </c>
      <c r="L10" s="21" t="s">
        <v>191</v>
      </c>
      <c r="M10" s="21">
        <v>131074</v>
      </c>
      <c r="N10" s="21">
        <v>625088740</v>
      </c>
      <c r="O10" s="21" t="s">
        <v>14673</v>
      </c>
      <c r="P10" s="21">
        <v>100</v>
      </c>
      <c r="Q10" s="22">
        <v>0.12180000000000001</v>
      </c>
      <c r="R10" s="21">
        <v>22.75</v>
      </c>
    </row>
    <row r="11" spans="1:18" x14ac:dyDescent="0.2">
      <c r="A11" s="21">
        <v>920576</v>
      </c>
      <c r="B11" s="21" t="s">
        <v>111</v>
      </c>
      <c r="C11" s="21" t="s">
        <v>41920</v>
      </c>
      <c r="D11" s="22">
        <v>0.3</v>
      </c>
      <c r="E11" s="21">
        <v>46.8</v>
      </c>
      <c r="F11" s="23">
        <v>0.55048611111111112</v>
      </c>
      <c r="G11" s="23">
        <v>0.55326388888888889</v>
      </c>
      <c r="H11" s="21">
        <v>1</v>
      </c>
      <c r="I11" s="21">
        <v>5013574200</v>
      </c>
      <c r="J11" s="21" t="s">
        <v>41919</v>
      </c>
      <c r="K11" s="21">
        <v>0</v>
      </c>
      <c r="L11" s="21" t="s">
        <v>191</v>
      </c>
      <c r="M11" s="21">
        <v>65537</v>
      </c>
      <c r="N11" s="21">
        <v>463635300</v>
      </c>
      <c r="O11" s="21" t="s">
        <v>41918</v>
      </c>
      <c r="P11" s="21" t="s">
        <v>111</v>
      </c>
      <c r="Q11" s="22">
        <v>0.1067</v>
      </c>
      <c r="R11" s="21">
        <v>11.47</v>
      </c>
    </row>
    <row r="12" spans="1:18" x14ac:dyDescent="0.2">
      <c r="A12" s="21">
        <v>920407</v>
      </c>
      <c r="B12" s="21" t="s">
        <v>111</v>
      </c>
      <c r="C12" s="21" t="s">
        <v>3942</v>
      </c>
      <c r="D12" s="22">
        <v>0.29959999999999998</v>
      </c>
      <c r="E12" s="21">
        <v>27.33</v>
      </c>
      <c r="F12" s="23">
        <v>0.41994212962962962</v>
      </c>
      <c r="G12" s="23">
        <v>0.41994212962962962</v>
      </c>
      <c r="H12" s="21">
        <v>1</v>
      </c>
      <c r="I12" s="21">
        <v>950015260</v>
      </c>
      <c r="J12" s="21" t="s">
        <v>41917</v>
      </c>
      <c r="K12" s="21">
        <v>0</v>
      </c>
      <c r="L12" s="21" t="s">
        <v>191</v>
      </c>
      <c r="M12" s="21">
        <v>65537</v>
      </c>
      <c r="N12" s="21">
        <v>210063110</v>
      </c>
      <c r="O12" s="21" t="s">
        <v>41916</v>
      </c>
      <c r="P12" s="21" t="s">
        <v>111</v>
      </c>
      <c r="Q12" s="22">
        <v>0.2374</v>
      </c>
      <c r="R12" s="21">
        <v>18.309999999999999</v>
      </c>
    </row>
    <row r="13" spans="1:18" x14ac:dyDescent="0.2">
      <c r="A13" s="21" t="s">
        <v>5542</v>
      </c>
      <c r="B13" s="21" t="s">
        <v>111</v>
      </c>
      <c r="C13" s="21" t="s">
        <v>5541</v>
      </c>
      <c r="D13" s="22">
        <v>0.19919999999999999</v>
      </c>
      <c r="E13" s="21">
        <v>2.95</v>
      </c>
      <c r="F13" s="23">
        <v>0.39774305555555556</v>
      </c>
      <c r="G13" s="23">
        <v>0.55048611111111112</v>
      </c>
      <c r="H13" s="21">
        <v>1</v>
      </c>
      <c r="I13" s="21">
        <v>4580986700</v>
      </c>
      <c r="J13" s="21" t="s">
        <v>41915</v>
      </c>
      <c r="K13" s="21">
        <v>0</v>
      </c>
      <c r="L13" s="21" t="s">
        <v>191</v>
      </c>
      <c r="M13" s="21">
        <v>65537</v>
      </c>
      <c r="N13" s="21">
        <v>507616380</v>
      </c>
      <c r="O13" s="21" t="s">
        <v>41914</v>
      </c>
      <c r="P13" s="21">
        <v>98.82</v>
      </c>
      <c r="Q13" s="22">
        <v>0.1124</v>
      </c>
      <c r="R13" s="21">
        <v>2.38</v>
      </c>
    </row>
    <row r="14" spans="1:18" x14ac:dyDescent="0.2">
      <c r="A14" s="21" t="s">
        <v>41913</v>
      </c>
      <c r="B14" s="21" t="s">
        <v>111</v>
      </c>
      <c r="C14" s="21" t="s">
        <v>41912</v>
      </c>
      <c r="D14" s="22">
        <v>0.19980000000000001</v>
      </c>
      <c r="E14" s="21">
        <v>12.01</v>
      </c>
      <c r="F14" s="23">
        <v>0.40142361111111113</v>
      </c>
      <c r="G14" s="23">
        <v>0.40142361111111113</v>
      </c>
      <c r="H14" s="21">
        <v>1</v>
      </c>
      <c r="I14" s="21">
        <v>5612293500</v>
      </c>
      <c r="J14" s="21" t="s">
        <v>41911</v>
      </c>
      <c r="K14" s="21">
        <v>0</v>
      </c>
      <c r="L14" s="21" t="s">
        <v>191</v>
      </c>
      <c r="M14" s="21">
        <v>65537</v>
      </c>
      <c r="N14" s="21">
        <v>799176080</v>
      </c>
      <c r="O14" s="21" t="s">
        <v>41910</v>
      </c>
      <c r="P14" s="21">
        <v>100</v>
      </c>
      <c r="Q14" s="22">
        <v>0.14779999999999999</v>
      </c>
      <c r="R14" s="21">
        <v>11.56</v>
      </c>
    </row>
    <row r="15" spans="1:18" x14ac:dyDescent="0.2">
      <c r="A15" s="21" t="s">
        <v>2148</v>
      </c>
      <c r="B15" s="21" t="s">
        <v>111</v>
      </c>
      <c r="C15" s="21" t="s">
        <v>31927</v>
      </c>
      <c r="D15" s="22">
        <v>9.9900000000000003E-2</v>
      </c>
      <c r="E15" s="21">
        <v>16.510000000000002</v>
      </c>
      <c r="F15" s="23">
        <v>0.42458333333333331</v>
      </c>
      <c r="G15" s="23">
        <v>0.42458333333333331</v>
      </c>
      <c r="H15" s="21">
        <v>1</v>
      </c>
      <c r="I15" s="21">
        <v>10741724700</v>
      </c>
      <c r="J15" s="21" t="s">
        <v>41909</v>
      </c>
      <c r="K15" s="21">
        <v>0</v>
      </c>
      <c r="L15" s="21" t="s">
        <v>191</v>
      </c>
      <c r="M15" s="21">
        <v>65537</v>
      </c>
      <c r="N15" s="21">
        <v>2456533300</v>
      </c>
      <c r="O15" s="21" t="s">
        <v>16879</v>
      </c>
      <c r="P15" s="21">
        <v>96.57</v>
      </c>
      <c r="Q15" s="22">
        <v>0.23810000000000001</v>
      </c>
      <c r="R15" s="21">
        <v>11.08</v>
      </c>
    </row>
    <row r="16" spans="1:18" x14ac:dyDescent="0.2">
      <c r="A16" s="21" t="s">
        <v>3106</v>
      </c>
      <c r="B16" s="21" t="s">
        <v>111</v>
      </c>
      <c r="C16" s="21" t="s">
        <v>3105</v>
      </c>
      <c r="D16" s="22">
        <v>0.1</v>
      </c>
      <c r="E16" s="21">
        <v>33.119999999999997</v>
      </c>
      <c r="F16" s="23">
        <v>0.41065972222222225</v>
      </c>
      <c r="G16" s="23">
        <v>0.59956018518518517</v>
      </c>
      <c r="H16" s="21">
        <v>1</v>
      </c>
      <c r="I16" s="21">
        <v>22537135000</v>
      </c>
      <c r="J16" s="21" t="s">
        <v>41049</v>
      </c>
      <c r="K16" s="21">
        <v>0</v>
      </c>
      <c r="L16" s="21" t="s">
        <v>191</v>
      </c>
      <c r="M16" s="21">
        <v>65537</v>
      </c>
      <c r="N16" s="21">
        <v>2567142400</v>
      </c>
      <c r="O16" s="21" t="s">
        <v>16095</v>
      </c>
      <c r="P16" s="21">
        <v>100</v>
      </c>
      <c r="Q16" s="22">
        <v>0.11600000000000001</v>
      </c>
      <c r="R16" s="21">
        <v>3.95</v>
      </c>
    </row>
    <row r="17" spans="1:18" x14ac:dyDescent="0.2">
      <c r="A17" s="21" t="s">
        <v>3104</v>
      </c>
      <c r="B17" s="21" t="s">
        <v>111</v>
      </c>
      <c r="C17" s="21" t="s">
        <v>3103</v>
      </c>
      <c r="D17" s="22">
        <v>0.1008</v>
      </c>
      <c r="E17" s="21">
        <v>6.88</v>
      </c>
      <c r="F17" s="23">
        <v>0.43256944444444445</v>
      </c>
      <c r="G17" s="23">
        <v>0.57954861111111111</v>
      </c>
      <c r="H17" s="21">
        <v>1</v>
      </c>
      <c r="I17" s="21">
        <v>7697244000</v>
      </c>
      <c r="J17" s="21" t="s">
        <v>41048</v>
      </c>
      <c r="K17" s="21">
        <v>0</v>
      </c>
      <c r="L17" s="21" t="s">
        <v>191</v>
      </c>
      <c r="M17" s="21">
        <v>65537</v>
      </c>
      <c r="N17" s="21">
        <v>2511611800</v>
      </c>
      <c r="O17" s="21" t="s">
        <v>41908</v>
      </c>
      <c r="P17" s="21">
        <v>100</v>
      </c>
      <c r="Q17" s="22">
        <v>0.33579999999999999</v>
      </c>
      <c r="R17" s="21">
        <v>3.12</v>
      </c>
    </row>
    <row r="18" spans="1:18" x14ac:dyDescent="0.2">
      <c r="A18" s="21" t="s">
        <v>2178</v>
      </c>
      <c r="B18" s="21" t="s">
        <v>111</v>
      </c>
      <c r="C18" s="21" t="s">
        <v>2177</v>
      </c>
      <c r="D18" s="22">
        <v>0.1002</v>
      </c>
      <c r="E18" s="21">
        <v>4.83</v>
      </c>
      <c r="F18" s="23">
        <v>0.39739583333333334</v>
      </c>
      <c r="G18" s="23">
        <v>0.39739583333333334</v>
      </c>
      <c r="H18" s="21">
        <v>1</v>
      </c>
      <c r="I18" s="21">
        <v>6461947200</v>
      </c>
      <c r="J18" s="21" t="s">
        <v>41907</v>
      </c>
      <c r="K18" s="21">
        <v>0</v>
      </c>
      <c r="L18" s="21" t="s">
        <v>191</v>
      </c>
      <c r="M18" s="21">
        <v>65537</v>
      </c>
      <c r="N18" s="21">
        <v>618644140</v>
      </c>
      <c r="O18" s="21" t="s">
        <v>14562</v>
      </c>
      <c r="P18" s="21">
        <v>79.75</v>
      </c>
      <c r="Q18" s="22">
        <v>9.6600000000000005E-2</v>
      </c>
      <c r="R18" s="21">
        <v>27.57</v>
      </c>
    </row>
    <row r="19" spans="1:18" x14ac:dyDescent="0.2">
      <c r="A19" s="21" t="s">
        <v>39720</v>
      </c>
      <c r="B19" s="21" t="s">
        <v>111</v>
      </c>
      <c r="C19" s="21" t="s">
        <v>39719</v>
      </c>
      <c r="D19" s="22">
        <v>9.9699999999999997E-2</v>
      </c>
      <c r="E19" s="21">
        <v>3.64</v>
      </c>
      <c r="F19" s="23">
        <v>0.39982638888888888</v>
      </c>
      <c r="G19" s="23">
        <v>0.40267361111111111</v>
      </c>
      <c r="H19" s="21">
        <v>1</v>
      </c>
      <c r="I19" s="21">
        <v>4424863600</v>
      </c>
      <c r="J19" s="21" t="s">
        <v>41906</v>
      </c>
      <c r="K19" s="21">
        <v>0</v>
      </c>
      <c r="L19" s="21" t="s">
        <v>191</v>
      </c>
      <c r="M19" s="21">
        <v>65537</v>
      </c>
      <c r="N19" s="21">
        <v>253662620</v>
      </c>
      <c r="O19" s="21" t="s">
        <v>41905</v>
      </c>
      <c r="P19" s="21">
        <v>70.239999999999995</v>
      </c>
      <c r="Q19" s="22">
        <v>5.8000000000000003E-2</v>
      </c>
      <c r="R19" s="21">
        <v>26.89</v>
      </c>
    </row>
    <row r="20" spans="1:18" x14ac:dyDescent="0.2">
      <c r="A20" s="21" t="s">
        <v>6133</v>
      </c>
      <c r="B20" s="21" t="s">
        <v>111</v>
      </c>
      <c r="C20" s="21" t="s">
        <v>6132</v>
      </c>
      <c r="D20" s="22">
        <v>9.9699999999999997E-2</v>
      </c>
      <c r="E20" s="21">
        <v>16.98</v>
      </c>
      <c r="F20" s="23">
        <v>0.41590277777777779</v>
      </c>
      <c r="G20" s="23">
        <v>0.43152777777777779</v>
      </c>
      <c r="H20" s="21">
        <v>1</v>
      </c>
      <c r="I20" s="21">
        <v>56925009000</v>
      </c>
      <c r="J20" s="21" t="s">
        <v>41904</v>
      </c>
      <c r="K20" s="21">
        <v>0</v>
      </c>
      <c r="L20" s="21" t="s">
        <v>191</v>
      </c>
      <c r="M20" s="21">
        <v>65537</v>
      </c>
      <c r="N20" s="21">
        <v>4057598300</v>
      </c>
      <c r="O20" s="21" t="s">
        <v>41903</v>
      </c>
      <c r="P20" s="21">
        <v>97.26</v>
      </c>
      <c r="Q20" s="22">
        <v>7.2300000000000003E-2</v>
      </c>
      <c r="R20" s="21">
        <v>2.35</v>
      </c>
    </row>
    <row r="21" spans="1:18" x14ac:dyDescent="0.2">
      <c r="A21" s="21" t="s">
        <v>7546</v>
      </c>
      <c r="B21" s="21" t="s">
        <v>111</v>
      </c>
      <c r="C21" s="21" t="s">
        <v>7545</v>
      </c>
      <c r="D21" s="22">
        <v>9.8699999999999996E-2</v>
      </c>
      <c r="E21" s="21">
        <v>3.45</v>
      </c>
      <c r="F21" s="23">
        <v>0.56752314814814819</v>
      </c>
      <c r="G21" s="23">
        <v>0.60622685185185188</v>
      </c>
      <c r="H21" s="21">
        <v>1</v>
      </c>
      <c r="I21" s="21">
        <v>24914581000</v>
      </c>
      <c r="J21" s="21" t="s">
        <v>41902</v>
      </c>
      <c r="K21" s="21">
        <v>0</v>
      </c>
      <c r="L21" s="21" t="s">
        <v>191</v>
      </c>
      <c r="M21" s="21">
        <v>65537</v>
      </c>
      <c r="N21" s="21">
        <v>2159673900</v>
      </c>
      <c r="O21" s="21" t="s">
        <v>41901</v>
      </c>
      <c r="P21" s="21">
        <v>100</v>
      </c>
      <c r="Q21" s="22">
        <v>8.8999999999999996E-2</v>
      </c>
      <c r="R21" s="21">
        <v>1.05</v>
      </c>
    </row>
    <row r="22" spans="1:18" x14ac:dyDescent="0.2">
      <c r="A22" s="21" t="s">
        <v>1330</v>
      </c>
      <c r="B22" s="21" t="s">
        <v>111</v>
      </c>
      <c r="C22" s="21" t="s">
        <v>1331</v>
      </c>
      <c r="D22" s="22">
        <v>0.1002</v>
      </c>
      <c r="E22" s="21">
        <v>12.3</v>
      </c>
      <c r="F22" s="23">
        <v>0.47842592592592592</v>
      </c>
      <c r="G22" s="23">
        <v>0.47842592592592592</v>
      </c>
      <c r="H22" s="21">
        <v>1</v>
      </c>
      <c r="I22" s="21">
        <v>8856858100</v>
      </c>
      <c r="J22" s="21" t="s">
        <v>41900</v>
      </c>
      <c r="K22" s="21">
        <v>0</v>
      </c>
      <c r="L22" s="21" t="s">
        <v>191</v>
      </c>
      <c r="M22" s="21">
        <v>65537</v>
      </c>
      <c r="N22" s="21">
        <v>726885740</v>
      </c>
      <c r="O22" s="21" t="s">
        <v>14941</v>
      </c>
      <c r="P22" s="21">
        <v>51.81</v>
      </c>
      <c r="Q22" s="22">
        <v>8.4599999999999995E-2</v>
      </c>
      <c r="R22" s="21">
        <v>14.61</v>
      </c>
    </row>
    <row r="23" spans="1:18" x14ac:dyDescent="0.2">
      <c r="A23" s="21" t="s">
        <v>15717</v>
      </c>
      <c r="B23" s="21" t="s">
        <v>111</v>
      </c>
      <c r="C23" s="21" t="s">
        <v>15716</v>
      </c>
      <c r="D23" s="22">
        <v>0.1</v>
      </c>
      <c r="E23" s="21">
        <v>14.85</v>
      </c>
      <c r="F23" s="23">
        <v>0.39583333333333331</v>
      </c>
      <c r="G23" s="23">
        <v>0.39583333333333331</v>
      </c>
      <c r="H23" s="21">
        <v>1</v>
      </c>
      <c r="I23" s="21">
        <v>3911456500</v>
      </c>
      <c r="J23" s="21" t="s">
        <v>41899</v>
      </c>
      <c r="K23" s="21">
        <v>0</v>
      </c>
      <c r="L23" s="21" t="s">
        <v>193</v>
      </c>
      <c r="M23" s="21">
        <v>65537</v>
      </c>
      <c r="N23" s="21">
        <v>237646040</v>
      </c>
      <c r="O23" s="21" t="s">
        <v>18653</v>
      </c>
      <c r="P23" s="21">
        <v>100</v>
      </c>
      <c r="Q23" s="22">
        <v>6.08E-2</v>
      </c>
      <c r="R23" s="21">
        <v>87.49</v>
      </c>
    </row>
    <row r="24" spans="1:18" x14ac:dyDescent="0.2">
      <c r="A24" s="21" t="s">
        <v>347</v>
      </c>
      <c r="B24" s="21" t="s">
        <v>111</v>
      </c>
      <c r="C24" s="21" t="s">
        <v>348</v>
      </c>
      <c r="D24" s="22">
        <v>0.10100000000000001</v>
      </c>
      <c r="E24" s="21">
        <v>5.34</v>
      </c>
      <c r="F24" s="23">
        <v>0.40142361111111113</v>
      </c>
      <c r="G24" s="23">
        <v>0.40142361111111113</v>
      </c>
      <c r="H24" s="21">
        <v>1</v>
      </c>
      <c r="I24" s="21">
        <v>2240082200</v>
      </c>
      <c r="J24" s="21" t="s">
        <v>41898</v>
      </c>
      <c r="K24" s="21">
        <v>0</v>
      </c>
      <c r="L24" s="21" t="s">
        <v>191</v>
      </c>
      <c r="M24" s="21">
        <v>65537</v>
      </c>
      <c r="N24" s="21">
        <v>291755570</v>
      </c>
      <c r="O24" s="21" t="s">
        <v>14230</v>
      </c>
      <c r="P24" s="21">
        <v>100</v>
      </c>
      <c r="Q24" s="22">
        <v>0.13589999999999999</v>
      </c>
      <c r="R24" s="21">
        <v>54.83</v>
      </c>
    </row>
    <row r="25" spans="1:18" x14ac:dyDescent="0.2">
      <c r="A25" s="21" t="s">
        <v>2252</v>
      </c>
      <c r="B25" s="21" t="s">
        <v>111</v>
      </c>
      <c r="C25" s="21" t="s">
        <v>2251</v>
      </c>
      <c r="D25" s="22">
        <v>0.1002</v>
      </c>
      <c r="E25" s="21">
        <v>9.77</v>
      </c>
      <c r="F25" s="23">
        <v>0.43710648148148146</v>
      </c>
      <c r="G25" s="23">
        <v>0.45689814814814816</v>
      </c>
      <c r="H25" s="21">
        <v>1</v>
      </c>
      <c r="I25" s="21">
        <v>8753189900</v>
      </c>
      <c r="J25" s="21" t="s">
        <v>41266</v>
      </c>
      <c r="K25" s="21">
        <v>0</v>
      </c>
      <c r="L25" s="21" t="s">
        <v>191</v>
      </c>
      <c r="M25" s="21">
        <v>65537</v>
      </c>
      <c r="N25" s="21">
        <v>1725188700</v>
      </c>
      <c r="O25" s="21" t="s">
        <v>41897</v>
      </c>
      <c r="P25" s="21">
        <v>99.44</v>
      </c>
      <c r="Q25" s="22">
        <v>0.20619999999999999</v>
      </c>
      <c r="R25" s="21">
        <v>5.41</v>
      </c>
    </row>
    <row r="26" spans="1:18" x14ac:dyDescent="0.2">
      <c r="A26" s="21" t="s">
        <v>3515</v>
      </c>
      <c r="B26" s="21" t="s">
        <v>111</v>
      </c>
      <c r="C26" s="21" t="s">
        <v>3514</v>
      </c>
      <c r="D26" s="22">
        <v>0.1009</v>
      </c>
      <c r="E26" s="21">
        <v>6.11</v>
      </c>
      <c r="F26" s="23">
        <v>0.40684027777777776</v>
      </c>
      <c r="G26" s="23">
        <v>0.40684027777777776</v>
      </c>
      <c r="H26" s="21">
        <v>1</v>
      </c>
      <c r="I26" s="21">
        <v>14132587000</v>
      </c>
      <c r="J26" s="21" t="s">
        <v>41896</v>
      </c>
      <c r="K26" s="21">
        <v>0</v>
      </c>
      <c r="L26" s="21" t="s">
        <v>191</v>
      </c>
      <c r="M26" s="21">
        <v>65537</v>
      </c>
      <c r="N26" s="21">
        <v>347175080</v>
      </c>
      <c r="O26" s="21" t="s">
        <v>41895</v>
      </c>
      <c r="P26" s="21">
        <v>90.08</v>
      </c>
      <c r="Q26" s="22">
        <v>2.5100000000000001E-2</v>
      </c>
      <c r="R26" s="21">
        <v>22.4</v>
      </c>
    </row>
    <row r="27" spans="1:18" x14ac:dyDescent="0.2">
      <c r="A27" s="21" t="s">
        <v>4222</v>
      </c>
      <c r="B27" s="21" t="s">
        <v>111</v>
      </c>
      <c r="C27" s="21" t="s">
        <v>4221</v>
      </c>
      <c r="D27" s="22">
        <v>0.2</v>
      </c>
      <c r="E27" s="21">
        <v>55.19</v>
      </c>
      <c r="F27" s="23">
        <v>0.43430555555555556</v>
      </c>
      <c r="G27" s="23">
        <v>0.62203703703703705</v>
      </c>
      <c r="H27" s="21">
        <v>1</v>
      </c>
      <c r="I27" s="21">
        <v>4869965600</v>
      </c>
      <c r="J27" s="21" t="s">
        <v>41894</v>
      </c>
      <c r="K27" s="21">
        <v>0</v>
      </c>
      <c r="L27" s="21" t="s">
        <v>191</v>
      </c>
      <c r="M27" s="21">
        <v>65537</v>
      </c>
      <c r="N27" s="21">
        <v>908147380</v>
      </c>
      <c r="O27" s="21" t="s">
        <v>41893</v>
      </c>
      <c r="P27" s="21">
        <v>96.95</v>
      </c>
      <c r="Q27" s="22">
        <v>0.19600000000000001</v>
      </c>
      <c r="R27" s="21">
        <v>0.81</v>
      </c>
    </row>
    <row r="28" spans="1:18" x14ac:dyDescent="0.2">
      <c r="A28" s="21" t="s">
        <v>41892</v>
      </c>
      <c r="B28" s="21" t="s">
        <v>111</v>
      </c>
      <c r="C28" s="21" t="s">
        <v>41891</v>
      </c>
      <c r="D28" s="22">
        <v>0.19900000000000001</v>
      </c>
      <c r="E28" s="21">
        <v>4.9400000000000004</v>
      </c>
      <c r="F28" s="23">
        <v>0.45741898148148147</v>
      </c>
      <c r="G28" s="23">
        <v>0.45741898148148147</v>
      </c>
      <c r="H28" s="21">
        <v>1</v>
      </c>
      <c r="I28" s="21">
        <v>5557500000</v>
      </c>
      <c r="J28" s="21" t="s">
        <v>41890</v>
      </c>
      <c r="K28" s="21">
        <v>0</v>
      </c>
      <c r="L28" s="21" t="s">
        <v>191</v>
      </c>
      <c r="M28" s="21">
        <v>65537</v>
      </c>
      <c r="N28" s="21">
        <v>455590460</v>
      </c>
      <c r="O28" s="21" t="s">
        <v>41889</v>
      </c>
      <c r="P28" s="21">
        <v>100</v>
      </c>
      <c r="Q28" s="22">
        <v>8.6499999999999994E-2</v>
      </c>
      <c r="R28" s="21">
        <v>5.44</v>
      </c>
    </row>
    <row r="29" spans="1:18" x14ac:dyDescent="0.2">
      <c r="A29" s="21" t="s">
        <v>3473</v>
      </c>
      <c r="B29" s="21" t="s">
        <v>111</v>
      </c>
      <c r="C29" s="21" t="s">
        <v>3472</v>
      </c>
      <c r="D29" s="22">
        <v>9.9599999999999994E-2</v>
      </c>
      <c r="E29" s="21">
        <v>9.27</v>
      </c>
      <c r="F29" s="23">
        <v>0.54249999999999998</v>
      </c>
      <c r="G29" s="23">
        <v>0.54249999999999998</v>
      </c>
      <c r="H29" s="21">
        <v>1</v>
      </c>
      <c r="I29" s="21">
        <v>4078800000</v>
      </c>
      <c r="J29" s="21" t="s">
        <v>41888</v>
      </c>
      <c r="K29" s="21">
        <v>0</v>
      </c>
      <c r="L29" s="21" t="s">
        <v>191</v>
      </c>
      <c r="M29" s="21">
        <v>65537</v>
      </c>
      <c r="N29" s="21">
        <v>110486166</v>
      </c>
      <c r="O29" s="21" t="s">
        <v>41887</v>
      </c>
      <c r="P29" s="21">
        <v>45.71</v>
      </c>
      <c r="Q29" s="22">
        <v>2.8199999999999999E-2</v>
      </c>
      <c r="R29" s="21">
        <v>37.07</v>
      </c>
    </row>
    <row r="30" spans="1:18" x14ac:dyDescent="0.2">
      <c r="A30" s="21" t="s">
        <v>15876</v>
      </c>
      <c r="B30" s="21" t="s">
        <v>111</v>
      </c>
      <c r="C30" s="21" t="s">
        <v>15875</v>
      </c>
      <c r="D30" s="22">
        <v>0.1</v>
      </c>
      <c r="E30" s="21">
        <v>81.08</v>
      </c>
      <c r="F30" s="23">
        <v>0.55534722222222221</v>
      </c>
      <c r="G30" s="23">
        <v>0.55534722222222221</v>
      </c>
      <c r="H30" s="21">
        <v>1</v>
      </c>
      <c r="I30" s="21">
        <v>17299229000</v>
      </c>
      <c r="J30" s="21" t="s">
        <v>41886</v>
      </c>
      <c r="K30" s="21">
        <v>0</v>
      </c>
      <c r="L30" s="21" t="s">
        <v>191</v>
      </c>
      <c r="M30" s="21">
        <v>65537</v>
      </c>
      <c r="N30" s="21">
        <v>486240070</v>
      </c>
      <c r="O30" s="21" t="s">
        <v>41885</v>
      </c>
      <c r="P30" s="21">
        <v>100</v>
      </c>
      <c r="Q30" s="22">
        <v>2.92E-2</v>
      </c>
      <c r="R30" s="21">
        <v>17.5</v>
      </c>
    </row>
    <row r="31" spans="1:18" x14ac:dyDescent="0.2">
      <c r="A31" s="21" t="s">
        <v>3302</v>
      </c>
      <c r="B31" s="21" t="s">
        <v>111</v>
      </c>
      <c r="C31" s="21" t="s">
        <v>3301</v>
      </c>
      <c r="D31" s="22">
        <v>0.1</v>
      </c>
      <c r="E31" s="21">
        <v>3.74</v>
      </c>
      <c r="F31" s="23">
        <v>0.39600694444444445</v>
      </c>
      <c r="G31" s="23">
        <v>0.39600694444444445</v>
      </c>
      <c r="H31" s="21">
        <v>1</v>
      </c>
      <c r="I31" s="21">
        <v>6249638100</v>
      </c>
      <c r="J31" s="21" t="s">
        <v>41884</v>
      </c>
      <c r="K31" s="21">
        <v>0</v>
      </c>
      <c r="L31" s="21" t="s">
        <v>191</v>
      </c>
      <c r="M31" s="21">
        <v>65537</v>
      </c>
      <c r="N31" s="21">
        <v>95372712</v>
      </c>
      <c r="O31" s="21" t="s">
        <v>41883</v>
      </c>
      <c r="P31" s="21">
        <v>57.45</v>
      </c>
      <c r="Q31" s="22">
        <v>1.5299999999999999E-2</v>
      </c>
      <c r="R31" s="21">
        <v>82.08</v>
      </c>
    </row>
    <row r="32" spans="1:18" x14ac:dyDescent="0.2">
      <c r="A32" s="21" t="s">
        <v>3296</v>
      </c>
      <c r="B32" s="21" t="s">
        <v>111</v>
      </c>
      <c r="C32" s="21" t="s">
        <v>3295</v>
      </c>
      <c r="D32" s="22">
        <v>9.98E-2</v>
      </c>
      <c r="E32" s="21">
        <v>10.8</v>
      </c>
      <c r="F32" s="23">
        <v>0.59922453703703704</v>
      </c>
      <c r="G32" s="23">
        <v>0.59922453703703704</v>
      </c>
      <c r="H32" s="21">
        <v>1</v>
      </c>
      <c r="I32" s="21">
        <v>4063395400</v>
      </c>
      <c r="J32" s="21" t="s">
        <v>41882</v>
      </c>
      <c r="K32" s="21">
        <v>0</v>
      </c>
      <c r="L32" s="21" t="s">
        <v>191</v>
      </c>
      <c r="M32" s="21">
        <v>65537</v>
      </c>
      <c r="N32" s="21">
        <v>506165830</v>
      </c>
      <c r="O32" s="21" t="s">
        <v>41881</v>
      </c>
      <c r="P32" s="21">
        <v>98.48</v>
      </c>
      <c r="Q32" s="22">
        <v>0.1298</v>
      </c>
      <c r="R32" s="21">
        <v>6.28</v>
      </c>
    </row>
    <row r="33" spans="1:18" x14ac:dyDescent="0.2">
      <c r="A33" s="21" t="s">
        <v>2153</v>
      </c>
      <c r="B33" s="21" t="s">
        <v>111</v>
      </c>
      <c r="C33" s="21" t="s">
        <v>2152</v>
      </c>
      <c r="D33" s="22">
        <v>0.1002</v>
      </c>
      <c r="E33" s="21">
        <v>36.47</v>
      </c>
      <c r="F33" s="23">
        <v>0.47043981481481484</v>
      </c>
      <c r="G33" s="23">
        <v>0.61907407407407411</v>
      </c>
      <c r="H33" s="21">
        <v>1</v>
      </c>
      <c r="I33" s="21">
        <v>23275386000</v>
      </c>
      <c r="J33" s="21" t="s">
        <v>41880</v>
      </c>
      <c r="K33" s="21">
        <v>0</v>
      </c>
      <c r="L33" s="21" t="s">
        <v>191</v>
      </c>
      <c r="M33" s="21">
        <v>196613</v>
      </c>
      <c r="N33" s="21">
        <v>6291076300</v>
      </c>
      <c r="O33" s="21" t="s">
        <v>16216</v>
      </c>
      <c r="P33" s="21">
        <v>100</v>
      </c>
      <c r="Q33" s="22">
        <v>0.28320000000000001</v>
      </c>
      <c r="R33" s="21">
        <v>2.8</v>
      </c>
    </row>
    <row r="34" spans="1:18" x14ac:dyDescent="0.2">
      <c r="A34" s="21" t="s">
        <v>890</v>
      </c>
      <c r="B34" s="21" t="s">
        <v>111</v>
      </c>
      <c r="C34" s="21" t="s">
        <v>1999</v>
      </c>
      <c r="D34" s="22">
        <v>0.1003</v>
      </c>
      <c r="E34" s="21">
        <v>13.06</v>
      </c>
      <c r="F34" s="23">
        <v>0.4763425925925926</v>
      </c>
      <c r="G34" s="23">
        <v>0.60317129629629629</v>
      </c>
      <c r="H34" s="21">
        <v>1</v>
      </c>
      <c r="I34" s="21">
        <v>4056356100</v>
      </c>
      <c r="J34" s="21" t="s">
        <v>41879</v>
      </c>
      <c r="K34" s="21">
        <v>0</v>
      </c>
      <c r="L34" s="21" t="s">
        <v>191</v>
      </c>
      <c r="M34" s="21">
        <v>196612</v>
      </c>
      <c r="N34" s="21">
        <v>909937170</v>
      </c>
      <c r="O34" s="21" t="s">
        <v>41878</v>
      </c>
      <c r="P34" s="21">
        <v>94.61</v>
      </c>
      <c r="Q34" s="22">
        <v>0.23519999999999999</v>
      </c>
      <c r="R34" s="21">
        <v>5.9</v>
      </c>
    </row>
    <row r="35" spans="1:18" x14ac:dyDescent="0.2">
      <c r="A35" s="21" t="s">
        <v>1592</v>
      </c>
      <c r="B35" s="21" t="s">
        <v>111</v>
      </c>
      <c r="C35" s="21" t="s">
        <v>1593</v>
      </c>
      <c r="D35" s="22">
        <v>9.98E-2</v>
      </c>
      <c r="E35" s="21">
        <v>21.04</v>
      </c>
      <c r="F35" s="23">
        <v>0.39930555555555558</v>
      </c>
      <c r="G35" s="23">
        <v>0.4183912037037037</v>
      </c>
      <c r="H35" s="21">
        <v>1</v>
      </c>
      <c r="I35" s="21">
        <v>30760371000</v>
      </c>
      <c r="J35" s="21" t="s">
        <v>41877</v>
      </c>
      <c r="K35" s="21">
        <v>0</v>
      </c>
      <c r="L35" s="21" t="s">
        <v>191</v>
      </c>
      <c r="M35" s="21">
        <v>65537</v>
      </c>
      <c r="N35" s="21">
        <v>3420133200</v>
      </c>
      <c r="O35" s="21" t="s">
        <v>24109</v>
      </c>
      <c r="P35" s="21">
        <v>100</v>
      </c>
      <c r="Q35" s="22">
        <v>0.11269999999999999</v>
      </c>
      <c r="R35" s="21">
        <v>7.9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